"Florida, United States"/>
    <d v="2023-10-20T16:08:13"/>
    <x v="1"/>
    <x v="1"/>
    <s v="United States"/>
    <x v="1"/>
    <m/>
    <n v="55"/>
    <s v="eTeam"/>
  </r>
  <r>
    <n v="13879"/>
    <x v="1"/>
    <x v="0"/>
    <n v="13879"/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</r>
  <r>
    <n v="13879"/>
    <x v="1"/>
    <x v="39"/>
    <n v="13879"/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</r>
  <r>
    <n v="13879"/>
    <x v="1"/>
    <x v="10"/>
    <n v="13879"/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</r>
  <r>
    <n v="13879"/>
    <x v="1"/>
    <x v="32"/>
    <n v="13879"/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</r>
  <r>
    <n v="13879"/>
    <x v="1"/>
    <x v="187"/>
    <n v="13879"/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</r>
  <r>
    <n v="13880"/>
    <x v="5"/>
    <x v="0"/>
    <n v="13880"/>
    <x v="5"/>
    <s v="Lead Data Quality Analyst/Sr. Data Analyst"/>
    <s v="Irving, TX"/>
    <s v="via Dice"/>
    <x v="2"/>
    <x v="0"/>
    <s v="Texas, United States"/>
    <d v="2023-01-10T17:01:39"/>
    <x v="0"/>
    <x v="1"/>
    <s v="United States"/>
    <x v="1"/>
    <m/>
    <n v="75"/>
    <s v="Mindlance"/>
  </r>
  <r>
    <n v="13880"/>
    <x v="5"/>
    <x v="66"/>
    <n v="13880"/>
    <x v="5"/>
    <s v="Lead Data Quality Analyst/Sr. Data Analyst"/>
    <s v="Irving, TX"/>
    <s v="via Dice"/>
    <x v="2"/>
    <x v="0"/>
    <s v="Texas, United States"/>
    <d v="2023-01-10T17:01:39"/>
    <x v="0"/>
    <x v="1"/>
    <s v="United States"/>
    <x v="1"/>
    <m/>
    <n v="75"/>
    <s v="Mindlance"/>
  </r>
  <r>
    <n v="13881"/>
    <x v="6"/>
    <x v="41"/>
    <n v="13881"/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</r>
  <r>
    <n v="13881"/>
    <x v="6"/>
    <x v="41"/>
    <n v="13881"/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</r>
  <r>
    <n v="13881"/>
    <x v="6"/>
    <x v="0"/>
    <n v="13881"/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</r>
  <r>
    <n v="13881"/>
    <x v="6"/>
    <x v="36"/>
    <n v="13881"/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</r>
  <r>
    <n v="13881"/>
    <x v="6"/>
    <x v="38"/>
    <n v="13881"/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</r>
  <r>
    <n v="13881"/>
    <x v="6"/>
    <x v="133"/>
    <n v="13881"/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</r>
  <r>
    <n v="13882"/>
    <x v="6"/>
    <x v="0"/>
    <n v="13882"/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s v="Orchestra Technology"/>
  </r>
  <r>
    <n v="13882"/>
    <x v="6"/>
    <x v="4"/>
    <n v="13882"/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s v="Orchestra Technology"/>
  </r>
  <r>
    <n v="13882"/>
    <x v="6"/>
    <x v="40"/>
    <n v="13882"/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s v="Orchestra Technology"/>
  </r>
  <r>
    <n v="13883"/>
    <x v="4"/>
    <x v="8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25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25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0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2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24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79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9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55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3"/>
    <x v="4"/>
    <x v="40"/>
    <n v="13883"/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</r>
  <r>
    <n v="13884"/>
    <x v="6"/>
    <x v="40"/>
    <n v="13884"/>
    <x v="6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s v="State of Florida"/>
  </r>
  <r>
    <n v="13885"/>
    <x v="3"/>
    <x v="25"/>
    <n v="13885"/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</r>
  <r>
    <n v="13885"/>
    <x v="3"/>
    <x v="25"/>
    <n v="13885"/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</r>
  <r>
    <n v="13885"/>
    <x v="3"/>
    <x v="0"/>
    <n v="13885"/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</r>
  <r>
    <n v="13885"/>
    <x v="3"/>
    <x v="1"/>
    <n v="13885"/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</r>
  <r>
    <n v="13885"/>
    <x v="3"/>
    <x v="116"/>
    <n v="13885"/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</r>
  <r>
    <n v="13885"/>
    <x v="3"/>
    <x v="32"/>
    <n v="13885"/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</r>
  <r>
    <n v="13885"/>
    <x v="3"/>
    <x v="4"/>
    <n v="13885"/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</r>
  <r>
    <n v="13886"/>
    <x v="6"/>
    <x v="40"/>
    <n v="13886"/>
    <x v="6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s v="ENT And Allergy Associates"/>
  </r>
  <r>
    <n v="13886"/>
    <x v="6"/>
    <x v="4"/>
    <n v="13886"/>
    <x v="6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s v="ENT And Allergy Associates"/>
  </r>
  <r>
    <n v="13887"/>
    <x v="6"/>
    <x v="0"/>
    <n v="13887"/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</r>
  <r>
    <n v="13887"/>
    <x v="6"/>
    <x v="40"/>
    <n v="13887"/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</r>
  <r>
    <n v="13887"/>
    <x v="6"/>
    <x v="65"/>
    <n v="13887"/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</r>
  <r>
    <n v="13888"/>
    <x v="3"/>
    <x v="1"/>
    <n v="13888"/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</r>
  <r>
    <n v="13888"/>
    <x v="3"/>
    <x v="0"/>
    <n v="13888"/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</r>
  <r>
    <n v="13888"/>
    <x v="3"/>
    <x v="10"/>
    <n v="13888"/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</r>
  <r>
    <n v="13888"/>
    <x v="3"/>
    <x v="11"/>
    <n v="13888"/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</r>
  <r>
    <n v="13889"/>
    <x v="6"/>
    <x v="0"/>
    <n v="13889"/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</r>
  <r>
    <n v="13889"/>
    <x v="6"/>
    <x v="14"/>
    <n v="13889"/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</r>
  <r>
    <n v="13889"/>
    <x v="6"/>
    <x v="1"/>
    <n v="13889"/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</r>
  <r>
    <n v="13889"/>
    <x v="6"/>
    <x v="5"/>
    <n v="13889"/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</r>
  <r>
    <n v="13889"/>
    <x v="6"/>
    <x v="4"/>
    <n v="13889"/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</r>
  <r>
    <n v="13890"/>
    <x v="3"/>
    <x v="1"/>
    <n v="13890"/>
    <x v="3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s v="Leidos"/>
  </r>
  <r>
    <n v="13890"/>
    <x v="3"/>
    <x v="59"/>
    <n v="13890"/>
    <x v="3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s v="Leidos"/>
  </r>
  <r>
    <n v="13891"/>
    <x v="1"/>
    <x v="0"/>
    <n v="13891"/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</r>
  <r>
    <n v="13891"/>
    <x v="1"/>
    <x v="7"/>
    <n v="13891"/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</r>
  <r>
    <n v="13891"/>
    <x v="1"/>
    <x v="8"/>
    <n v="13891"/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</r>
  <r>
    <n v="13891"/>
    <x v="1"/>
    <x v="1"/>
    <n v="13891"/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</r>
  <r>
    <n v="13891"/>
    <x v="1"/>
    <x v="9"/>
    <n v="13891"/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</r>
  <r>
    <n v="13891"/>
    <x v="1"/>
    <x v="10"/>
    <n v="13891"/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</r>
  <r>
    <n v="13891"/>
    <x v="1"/>
    <x v="11"/>
    <n v="13891"/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</r>
  <r>
    <n v="13892"/>
    <x v="1"/>
    <x v="24"/>
    <n v="13892"/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</r>
  <r>
    <n v="13892"/>
    <x v="1"/>
    <x v="100"/>
    <n v="13892"/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</r>
  <r>
    <n v="13892"/>
    <x v="1"/>
    <x v="95"/>
    <n v="13892"/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</r>
  <r>
    <n v="13893"/>
    <x v="8"/>
    <x v="0"/>
    <n v="13893"/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</r>
  <r>
    <n v="13893"/>
    <x v="8"/>
    <x v="14"/>
    <n v="13893"/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</r>
  <r>
    <n v="13893"/>
    <x v="8"/>
    <x v="126"/>
    <n v="13893"/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</r>
  <r>
    <n v="13893"/>
    <x v="8"/>
    <x v="5"/>
    <n v="13893"/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</r>
  <r>
    <n v="13893"/>
    <x v="8"/>
    <x v="4"/>
    <n v="13893"/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</r>
  <r>
    <n v="13893"/>
    <x v="8"/>
    <x v="76"/>
    <n v="13893"/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</r>
  <r>
    <n v="13894"/>
    <x v="6"/>
    <x v="14"/>
    <n v="13894"/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</r>
  <r>
    <n v="13894"/>
    <x v="6"/>
    <x v="1"/>
    <n v="13894"/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</r>
  <r>
    <n v="13894"/>
    <x v="6"/>
    <x v="0"/>
    <n v="13894"/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</r>
  <r>
    <n v="13894"/>
    <x v="6"/>
    <x v="52"/>
    <n v="13894"/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</r>
  <r>
    <n v="13894"/>
    <x v="6"/>
    <x v="4"/>
    <n v="13894"/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</r>
  <r>
    <n v="13894"/>
    <x v="6"/>
    <x v="5"/>
    <n v="13894"/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</r>
  <r>
    <n v="13895"/>
    <x v="3"/>
    <x v="1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0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51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26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3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10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12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19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13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6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28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5"/>
    <x v="3"/>
    <x v="27"/>
    <n v="13895"/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</r>
  <r>
    <n v="13896"/>
    <x v="3"/>
    <x v="14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1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0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7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41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41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31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34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38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48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6"/>
    <x v="3"/>
    <x v="4"/>
    <n v="13896"/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</r>
  <r>
    <n v="13897"/>
    <x v="6"/>
    <x v="33"/>
    <n v="13897"/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</r>
  <r>
    <n v="13897"/>
    <x v="6"/>
    <x v="0"/>
    <n v="13897"/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</r>
  <r>
    <n v="13897"/>
    <x v="6"/>
    <x v="1"/>
    <n v="13897"/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</r>
  <r>
    <n v="13897"/>
    <x v="6"/>
    <x v="14"/>
    <n v="13897"/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</r>
  <r>
    <n v="13897"/>
    <x v="6"/>
    <x v="4"/>
    <n v="13897"/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</r>
  <r>
    <n v="13897"/>
    <x v="6"/>
    <x v="61"/>
    <n v="13897"/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</r>
  <r>
    <n v="13899"/>
    <x v="1"/>
    <x v="8"/>
    <n v="13899"/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</r>
  <r>
    <n v="13899"/>
    <x v="1"/>
    <x v="1"/>
    <n v="13899"/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</r>
  <r>
    <n v="13899"/>
    <x v="1"/>
    <x v="85"/>
    <n v="13899"/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</r>
  <r>
    <n v="13899"/>
    <x v="1"/>
    <x v="9"/>
    <n v="13899"/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</r>
  <r>
    <n v="13899"/>
    <x v="1"/>
    <x v="11"/>
    <n v="13899"/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</r>
  <r>
    <n v="13900"/>
    <x v="9"/>
    <x v="33"/>
    <n v="13900"/>
    <x v="9"/>
    <s v="Anti Money Laundering"/>
    <s v="Greenville, SC"/>
    <s v="via LinkedIn"/>
    <x v="2"/>
    <x v="0"/>
    <s v="Georgia"/>
    <d v="2023-11-15T02:17:22"/>
    <x v="0"/>
    <x v="0"/>
    <s v="United States"/>
    <x v="1"/>
    <m/>
    <n v="23.57500076293945"/>
    <s v="Robert Half"/>
  </r>
  <r>
    <n v="13900"/>
    <x v="9"/>
    <x v="94"/>
    <n v="13900"/>
    <x v="9"/>
    <s v="Anti Money Laundering"/>
    <s v="Greenville, SC"/>
    <s v="via LinkedIn"/>
    <x v="2"/>
    <x v="0"/>
    <s v="Georgia"/>
    <d v="2023-11-15T02:17:22"/>
    <x v="0"/>
    <x v="0"/>
    <s v="United States"/>
    <x v="1"/>
    <m/>
    <n v="23.57500076293945"/>
    <s v="Robert Half"/>
  </r>
  <r>
    <n v="13901"/>
    <x v="1"/>
    <x v="1"/>
    <n v="13901"/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</r>
  <r>
    <n v="13901"/>
    <x v="1"/>
    <x v="8"/>
    <n v="13901"/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</r>
  <r>
    <n v="13901"/>
    <x v="1"/>
    <x v="24"/>
    <n v="13901"/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</r>
  <r>
    <n v="13901"/>
    <x v="1"/>
    <x v="51"/>
    <n v="13901"/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</r>
  <r>
    <n v="13901"/>
    <x v="1"/>
    <x v="2"/>
    <n v="13901"/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</r>
  <r>
    <n v="13902"/>
    <x v="6"/>
    <x v="109"/>
    <n v="13902"/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</r>
  <r>
    <n v="13902"/>
    <x v="6"/>
    <x v="5"/>
    <n v="13902"/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</r>
  <r>
    <n v="13902"/>
    <x v="6"/>
    <x v="40"/>
    <n v="13902"/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</r>
  <r>
    <n v="13902"/>
    <x v="6"/>
    <x v="81"/>
    <n v="13902"/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</r>
  <r>
    <n v="13902"/>
    <x v="6"/>
    <x v="82"/>
    <n v="13902"/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</r>
  <r>
    <n v="13902"/>
    <x v="6"/>
    <x v="133"/>
    <n v="13902"/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</r>
  <r>
    <n v="13904"/>
    <x v="6"/>
    <x v="40"/>
    <n v="13904"/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</r>
  <r>
    <n v="13904"/>
    <x v="6"/>
    <x v="82"/>
    <n v="13904"/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</r>
  <r>
    <n v="13904"/>
    <x v="6"/>
    <x v="93"/>
    <n v="13904"/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</r>
  <r>
    <n v="13904"/>
    <x v="6"/>
    <x v="66"/>
    <n v="13904"/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</r>
  <r>
    <n v="13906"/>
    <x v="6"/>
    <x v="5"/>
    <n v="13906"/>
    <x v="6"/>
    <s v="Data Analyst (Subscriptions specialist) - Full-time / Part-time"/>
    <s v="Orlando, FL"/>
    <s v="via Snagajob"/>
    <x v="1"/>
    <x v="0"/>
    <s v="Florida, United States"/>
    <d v="2023-10-25T02:03:13"/>
    <x v="0"/>
    <x v="1"/>
    <s v="United States"/>
    <x v="1"/>
    <m/>
    <n v="21.430000305175781"/>
    <s v="UNIT4 NV"/>
  </r>
  <r>
    <n v="13907"/>
    <x v="6"/>
    <x v="0"/>
    <n v="13907"/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</r>
  <r>
    <n v="13907"/>
    <x v="6"/>
    <x v="1"/>
    <n v="13907"/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</r>
  <r>
    <n v="13907"/>
    <x v="6"/>
    <x v="77"/>
    <n v="13907"/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</r>
  <r>
    <n v="13907"/>
    <x v="6"/>
    <x v="73"/>
    <n v="13907"/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</r>
  <r>
    <n v="13908"/>
    <x v="1"/>
    <x v="0"/>
    <n v="13908"/>
    <x v="1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</r>
  <r>
    <n v="13908"/>
    <x v="1"/>
    <x v="26"/>
    <n v="13908"/>
    <x v="1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</r>
  <r>
    <n v="13908"/>
    <x v="1"/>
    <x v="2"/>
    <n v="13908"/>
    <x v="1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</r>
  <r>
    <n v="13909"/>
    <x v="0"/>
    <x v="1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09"/>
    <x v="0"/>
    <x v="0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09"/>
    <x v="0"/>
    <x v="7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09"/>
    <x v="0"/>
    <x v="2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09"/>
    <x v="0"/>
    <x v="18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09"/>
    <x v="0"/>
    <x v="12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09"/>
    <x v="0"/>
    <x v="13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09"/>
    <x v="0"/>
    <x v="10"/>
    <n v="13909"/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</r>
  <r>
    <n v="13910"/>
    <x v="1"/>
    <x v="1"/>
    <n v="13910"/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</r>
  <r>
    <n v="13910"/>
    <x v="1"/>
    <x v="14"/>
    <n v="13910"/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</r>
  <r>
    <n v="13910"/>
    <x v="1"/>
    <x v="0"/>
    <n v="13910"/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</r>
  <r>
    <n v="13910"/>
    <x v="1"/>
    <x v="2"/>
    <n v="13910"/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</r>
  <r>
    <n v="13911"/>
    <x v="1"/>
    <x v="8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42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1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7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0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43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44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37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45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39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24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2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26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11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9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1"/>
    <x v="1"/>
    <x v="10"/>
    <n v="13911"/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</r>
  <r>
    <n v="13912"/>
    <x v="6"/>
    <x v="0"/>
    <n v="13912"/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</r>
  <r>
    <n v="13912"/>
    <x v="6"/>
    <x v="38"/>
    <n v="13912"/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</r>
  <r>
    <n v="13912"/>
    <x v="6"/>
    <x v="160"/>
    <n v="13912"/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</r>
  <r>
    <n v="13912"/>
    <x v="6"/>
    <x v="40"/>
    <n v="13912"/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</r>
  <r>
    <n v="13912"/>
    <x v="6"/>
    <x v="94"/>
    <n v="13912"/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</r>
  <r>
    <n v="13912"/>
    <x v="6"/>
    <x v="4"/>
    <n v="13912"/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</r>
  <r>
    <n v="13912"/>
    <x v="6"/>
    <x v="5"/>
    <n v="13912"/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</r>
  <r>
    <n v="13913"/>
    <x v="6"/>
    <x v="108"/>
    <n v="13913"/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</r>
  <r>
    <n v="13913"/>
    <x v="6"/>
    <x v="40"/>
    <n v="13913"/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</r>
  <r>
    <n v="13913"/>
    <x v="6"/>
    <x v="109"/>
    <n v="13913"/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</r>
  <r>
    <n v="13913"/>
    <x v="6"/>
    <x v="5"/>
    <n v="13913"/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</r>
  <r>
    <n v="13913"/>
    <x v="6"/>
    <x v="81"/>
    <n v="13913"/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</r>
  <r>
    <n v="13913"/>
    <x v="6"/>
    <x v="82"/>
    <n v="13913"/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</r>
  <r>
    <n v="13913"/>
    <x v="6"/>
    <x v="112"/>
    <n v="13913"/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</r>
  <r>
    <n v="13914"/>
    <x v="1"/>
    <x v="1"/>
    <n v="13914"/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</r>
  <r>
    <n v="13914"/>
    <x v="1"/>
    <x v="2"/>
    <n v="13914"/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</r>
  <r>
    <n v="13914"/>
    <x v="1"/>
    <x v="51"/>
    <n v="13914"/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</r>
  <r>
    <n v="13914"/>
    <x v="1"/>
    <x v="5"/>
    <n v="13914"/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</r>
  <r>
    <n v="13914"/>
    <x v="1"/>
    <x v="4"/>
    <n v="13914"/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</r>
  <r>
    <n v="13915"/>
    <x v="1"/>
    <x v="1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0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39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2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11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3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50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6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5"/>
    <x v="1"/>
    <x v="49"/>
    <n v="13915"/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</r>
  <r>
    <n v="13918"/>
    <x v="8"/>
    <x v="33"/>
    <n v="13918"/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</r>
  <r>
    <n v="13918"/>
    <x v="8"/>
    <x v="1"/>
    <n v="13918"/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</r>
  <r>
    <n v="13918"/>
    <x v="8"/>
    <x v="45"/>
    <n v="13918"/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</r>
  <r>
    <n v="13918"/>
    <x v="8"/>
    <x v="2"/>
    <n v="13918"/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</r>
  <r>
    <n v="13918"/>
    <x v="8"/>
    <x v="59"/>
    <n v="13918"/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</r>
  <r>
    <n v="13918"/>
    <x v="8"/>
    <x v="9"/>
    <n v="13918"/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</r>
  <r>
    <n v="13919"/>
    <x v="6"/>
    <x v="40"/>
    <n v="13919"/>
    <x v="6"/>
    <s v="Human Resources Data Analyst I/II"/>
    <s v="Ventura, CA"/>
    <s v="via Indeed"/>
    <x v="0"/>
    <x v="0"/>
    <s v="California, United States"/>
    <d v="2023-04-14T19:01:14"/>
    <x v="0"/>
    <x v="0"/>
    <s v="United States"/>
    <x v="0"/>
    <n v="98361.75"/>
    <m/>
    <s v="County of Ventura, CA"/>
  </r>
  <r>
    <n v="13919"/>
    <x v="6"/>
    <x v="5"/>
    <n v="13919"/>
    <x v="6"/>
    <s v="Human Resources Data Analyst I/II"/>
    <s v="Ventura, CA"/>
    <s v="via Indeed"/>
    <x v="0"/>
    <x v="0"/>
    <s v="California, United States"/>
    <d v="2023-04-14T19:01:14"/>
    <x v="0"/>
    <x v="0"/>
    <s v="United States"/>
    <x v="0"/>
    <n v="98361.75"/>
    <m/>
    <s v="County of Ventura, CA"/>
  </r>
  <r>
    <n v="13920"/>
    <x v="4"/>
    <x v="0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7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25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25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1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8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34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37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45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2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39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11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10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9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32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4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27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0"/>
    <x v="4"/>
    <x v="28"/>
    <n v="13920"/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</r>
  <r>
    <n v="13921"/>
    <x v="6"/>
    <x v="0"/>
    <n v="13921"/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</r>
  <r>
    <n v="13921"/>
    <x v="6"/>
    <x v="1"/>
    <n v="13921"/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</r>
  <r>
    <n v="13921"/>
    <x v="6"/>
    <x v="11"/>
    <n v="13921"/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</r>
  <r>
    <n v="13921"/>
    <x v="6"/>
    <x v="10"/>
    <n v="13921"/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</r>
  <r>
    <n v="13923"/>
    <x v="4"/>
    <x v="15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33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39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24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2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64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11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10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3"/>
    <x v="4"/>
    <x v="9"/>
    <n v="13923"/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</r>
  <r>
    <n v="13925"/>
    <x v="8"/>
    <x v="0"/>
    <n v="13925"/>
    <x v="8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s v="Hays"/>
  </r>
  <r>
    <n v="13925"/>
    <x v="8"/>
    <x v="4"/>
    <n v="13925"/>
    <x v="8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s v="Hays"/>
  </r>
  <r>
    <n v="13926"/>
    <x v="6"/>
    <x v="109"/>
    <n v="13926"/>
    <x v="6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s v="Nets"/>
  </r>
  <r>
    <n v="13927"/>
    <x v="5"/>
    <x v="4"/>
    <n v="13927"/>
    <x v="5"/>
    <s v="Data Analyst CSAR Senior"/>
    <s v="Thousand Oaks, CA"/>
    <s v="via ICONMA - Talentify"/>
    <x v="2"/>
    <x v="0"/>
    <s v="California, United States"/>
    <d v="2023-08-10T12:01:05"/>
    <x v="0"/>
    <x v="1"/>
    <s v="United States"/>
    <x v="1"/>
    <m/>
    <n v="44.584999084472663"/>
    <s v="ICONMA"/>
  </r>
  <r>
    <n v="13928"/>
    <x v="6"/>
    <x v="41"/>
    <n v="13928"/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</r>
  <r>
    <n v="13928"/>
    <x v="6"/>
    <x v="41"/>
    <n v="13928"/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</r>
  <r>
    <n v="13928"/>
    <x v="6"/>
    <x v="0"/>
    <n v="13928"/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</r>
  <r>
    <n v="13928"/>
    <x v="6"/>
    <x v="4"/>
    <n v="13928"/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</r>
  <r>
    <n v="13930"/>
    <x v="6"/>
    <x v="0"/>
    <n v="13930"/>
    <x v="6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s v="HCL Ecosystem"/>
  </r>
  <r>
    <n v="13931"/>
    <x v="5"/>
    <x v="0"/>
    <n v="13931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</r>
  <r>
    <n v="13931"/>
    <x v="5"/>
    <x v="5"/>
    <n v="13931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</r>
  <r>
    <n v="13931"/>
    <x v="5"/>
    <x v="40"/>
    <n v="13931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</r>
  <r>
    <n v="13931"/>
    <x v="5"/>
    <x v="65"/>
    <n v="13931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</r>
  <r>
    <n v="13933"/>
    <x v="0"/>
    <x v="2"/>
    <n v="13933"/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</r>
  <r>
    <n v="13933"/>
    <x v="0"/>
    <x v="20"/>
    <n v="13933"/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</r>
  <r>
    <n v="13933"/>
    <x v="0"/>
    <x v="13"/>
    <n v="13933"/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</r>
  <r>
    <n v="13933"/>
    <x v="0"/>
    <x v="131"/>
    <n v="13933"/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</r>
  <r>
    <n v="13933"/>
    <x v="0"/>
    <x v="19"/>
    <n v="13933"/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</r>
  <r>
    <n v="13936"/>
    <x v="1"/>
    <x v="0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1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26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16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24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2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32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9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64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49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56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6"/>
    <x v="1"/>
    <x v="73"/>
    <n v="13936"/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</r>
  <r>
    <n v="13937"/>
    <x v="1"/>
    <x v="42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0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8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38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11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10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4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167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125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66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7"/>
    <x v="1"/>
    <x v="93"/>
    <n v="13937"/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</r>
  <r>
    <n v="13938"/>
    <x v="3"/>
    <x v="1"/>
    <n v="13938"/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</r>
  <r>
    <n v="13938"/>
    <x v="3"/>
    <x v="14"/>
    <n v="13938"/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</r>
  <r>
    <n v="13938"/>
    <x v="3"/>
    <x v="0"/>
    <n v="13938"/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</r>
  <r>
    <n v="13938"/>
    <x v="3"/>
    <x v="16"/>
    <n v="13938"/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</r>
  <r>
    <n v="13939"/>
    <x v="7"/>
    <x v="116"/>
    <n v="13939"/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</r>
  <r>
    <n v="13939"/>
    <x v="7"/>
    <x v="2"/>
    <n v="13939"/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</r>
  <r>
    <n v="13939"/>
    <x v="7"/>
    <x v="136"/>
    <n v="13939"/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</r>
  <r>
    <n v="13939"/>
    <x v="7"/>
    <x v="27"/>
    <n v="13939"/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</r>
  <r>
    <n v="13939"/>
    <x v="7"/>
    <x v="6"/>
    <n v="13939"/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</r>
  <r>
    <n v="13941"/>
    <x v="3"/>
    <x v="1"/>
    <n v="13941"/>
    <x v="3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</r>
  <r>
    <n v="13941"/>
    <x v="3"/>
    <x v="0"/>
    <n v="13941"/>
    <x v="3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</r>
  <r>
    <n v="13941"/>
    <x v="3"/>
    <x v="16"/>
    <n v="13941"/>
    <x v="3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</r>
  <r>
    <n v="13942"/>
    <x v="6"/>
    <x v="41"/>
    <n v="13942"/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</r>
  <r>
    <n v="13942"/>
    <x v="6"/>
    <x v="41"/>
    <n v="13942"/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</r>
  <r>
    <n v="13942"/>
    <x v="6"/>
    <x v="14"/>
    <n v="13942"/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</r>
  <r>
    <n v="13942"/>
    <x v="6"/>
    <x v="1"/>
    <n v="13942"/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</r>
  <r>
    <n v="13942"/>
    <x v="6"/>
    <x v="0"/>
    <n v="13942"/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</r>
  <r>
    <n v="13942"/>
    <x v="6"/>
    <x v="48"/>
    <n v="13942"/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</r>
  <r>
    <n v="13942"/>
    <x v="6"/>
    <x v="4"/>
    <n v="13942"/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</r>
  <r>
    <n v="13943"/>
    <x v="1"/>
    <x v="0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3"/>
    <x v="1"/>
    <x v="1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3"/>
    <x v="1"/>
    <x v="42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3"/>
    <x v="1"/>
    <x v="8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3"/>
    <x v="1"/>
    <x v="39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3"/>
    <x v="1"/>
    <x v="51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3"/>
    <x v="1"/>
    <x v="10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3"/>
    <x v="1"/>
    <x v="49"/>
    <n v="13943"/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</r>
  <r>
    <n v="13945"/>
    <x v="6"/>
    <x v="0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47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41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41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40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48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82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81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5"/>
    <x v="6"/>
    <x v="112"/>
    <n v="13945"/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</r>
  <r>
    <n v="13946"/>
    <x v="6"/>
    <x v="33"/>
    <n v="13946"/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</r>
  <r>
    <n v="13946"/>
    <x v="6"/>
    <x v="40"/>
    <n v="13946"/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</r>
  <r>
    <n v="13946"/>
    <x v="6"/>
    <x v="81"/>
    <n v="13946"/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</r>
  <r>
    <n v="13946"/>
    <x v="6"/>
    <x v="162"/>
    <n v="13946"/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</r>
  <r>
    <n v="13946"/>
    <x v="6"/>
    <x v="82"/>
    <n v="13946"/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</r>
  <r>
    <n v="13946"/>
    <x v="6"/>
    <x v="112"/>
    <n v="13946"/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</r>
  <r>
    <n v="13947"/>
    <x v="6"/>
    <x v="0"/>
    <n v="13947"/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</r>
  <r>
    <n v="13947"/>
    <x v="6"/>
    <x v="1"/>
    <n v="13947"/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</r>
  <r>
    <n v="13947"/>
    <x v="6"/>
    <x v="4"/>
    <n v="13947"/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</r>
  <r>
    <n v="13947"/>
    <x v="6"/>
    <x v="82"/>
    <n v="13947"/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</r>
  <r>
    <n v="13948"/>
    <x v="3"/>
    <x v="14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8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30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1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45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51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111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24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10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11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4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5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48"/>
    <x v="3"/>
    <x v="6"/>
    <n v="13948"/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</r>
  <r>
    <n v="13950"/>
    <x v="3"/>
    <x v="16"/>
    <n v="13950"/>
    <x v="3"/>
    <s v="Data Scientist"/>
    <s v="Dublin, OH"/>
    <s v="via Robert Half"/>
    <x v="2"/>
    <x v="0"/>
    <s v="Illinois, United States"/>
    <d v="2023-01-24T20:06:04"/>
    <x v="0"/>
    <x v="1"/>
    <s v="United States"/>
    <x v="1"/>
    <m/>
    <n v="72.5"/>
    <s v="Robert Half"/>
  </r>
  <r>
    <n v="13952"/>
    <x v="1"/>
    <x v="0"/>
    <n v="13952"/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</r>
  <r>
    <n v="13952"/>
    <x v="1"/>
    <x v="11"/>
    <n v="13952"/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</r>
  <r>
    <n v="13952"/>
    <x v="1"/>
    <x v="4"/>
    <n v="13952"/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</r>
  <r>
    <n v="13952"/>
    <x v="1"/>
    <x v="40"/>
    <n v="13952"/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</r>
  <r>
    <n v="13954"/>
    <x v="6"/>
    <x v="0"/>
    <n v="13954"/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</r>
  <r>
    <n v="13954"/>
    <x v="6"/>
    <x v="1"/>
    <n v="13954"/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</r>
  <r>
    <n v="13954"/>
    <x v="6"/>
    <x v="14"/>
    <n v="13954"/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</r>
  <r>
    <n v="13954"/>
    <x v="6"/>
    <x v="40"/>
    <n v="13954"/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</r>
  <r>
    <n v="13954"/>
    <x v="6"/>
    <x v="4"/>
    <n v="13954"/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</r>
  <r>
    <n v="13954"/>
    <x v="6"/>
    <x v="5"/>
    <n v="13954"/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</r>
  <r>
    <n v="13955"/>
    <x v="3"/>
    <x v="14"/>
    <n v="13955"/>
    <x v="3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s v="Tailored Management"/>
  </r>
  <r>
    <n v="13955"/>
    <x v="3"/>
    <x v="1"/>
    <n v="13955"/>
    <x v="3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s v="Tailored Management"/>
  </r>
  <r>
    <n v="13956"/>
    <x v="6"/>
    <x v="0"/>
    <n v="13956"/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</r>
  <r>
    <n v="13956"/>
    <x v="6"/>
    <x v="1"/>
    <n v="13956"/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</r>
  <r>
    <n v="13956"/>
    <x v="6"/>
    <x v="4"/>
    <n v="13956"/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</r>
  <r>
    <n v="13956"/>
    <x v="6"/>
    <x v="66"/>
    <n v="13956"/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</r>
  <r>
    <n v="13957"/>
    <x v="3"/>
    <x v="15"/>
    <n v="13957"/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</r>
  <r>
    <n v="13957"/>
    <x v="3"/>
    <x v="41"/>
    <n v="13957"/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</r>
  <r>
    <n v="13957"/>
    <x v="3"/>
    <x v="41"/>
    <n v="13957"/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</r>
  <r>
    <n v="13957"/>
    <x v="3"/>
    <x v="14"/>
    <n v="13957"/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</r>
  <r>
    <n v="13957"/>
    <x v="3"/>
    <x v="82"/>
    <n v="13957"/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</r>
  <r>
    <n v="13957"/>
    <x v="3"/>
    <x v="4"/>
    <n v="13957"/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</r>
  <r>
    <n v="13958"/>
    <x v="3"/>
    <x v="1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0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60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18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13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12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183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6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27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8"/>
    <x v="3"/>
    <x v="28"/>
    <n v="13958"/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</r>
  <r>
    <n v="13959"/>
    <x v="6"/>
    <x v="5"/>
    <n v="13959"/>
    <x v="6"/>
    <s v="Data Analyst"/>
    <s v="Auburn, AL"/>
    <s v="via Indeed"/>
    <x v="0"/>
    <x v="0"/>
    <s v="Georgia"/>
    <d v="2023-05-17T12:53:35"/>
    <x v="0"/>
    <x v="1"/>
    <s v="United States"/>
    <x v="0"/>
    <n v="62500"/>
    <m/>
    <s v="Holland Homes, LLC"/>
  </r>
  <r>
    <n v="13960"/>
    <x v="4"/>
    <x v="0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0"/>
    <x v="4"/>
    <x v="1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0"/>
    <x v="4"/>
    <x v="89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0"/>
    <x v="4"/>
    <x v="36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0"/>
    <x v="4"/>
    <x v="26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0"/>
    <x v="4"/>
    <x v="2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0"/>
    <x v="4"/>
    <x v="32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0"/>
    <x v="4"/>
    <x v="62"/>
    <n v="13960"/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</r>
  <r>
    <n v="13961"/>
    <x v="1"/>
    <x v="33"/>
    <n v="13961"/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</r>
  <r>
    <n v="13961"/>
    <x v="1"/>
    <x v="67"/>
    <n v="13961"/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</r>
  <r>
    <n v="13961"/>
    <x v="1"/>
    <x v="8"/>
    <n v="13961"/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</r>
  <r>
    <n v="13962"/>
    <x v="6"/>
    <x v="0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1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14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52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17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26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51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4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62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65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2"/>
    <x v="6"/>
    <x v="66"/>
    <n v="13962"/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</r>
  <r>
    <n v="13963"/>
    <x v="5"/>
    <x v="0"/>
    <n v="13963"/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</r>
  <r>
    <n v="13963"/>
    <x v="5"/>
    <x v="116"/>
    <n v="13963"/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</r>
  <r>
    <n v="13963"/>
    <x v="5"/>
    <x v="1"/>
    <n v="13963"/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</r>
  <r>
    <n v="13963"/>
    <x v="5"/>
    <x v="128"/>
    <n v="13963"/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</r>
  <r>
    <n v="13963"/>
    <x v="5"/>
    <x v="35"/>
    <n v="13963"/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</r>
  <r>
    <n v="13963"/>
    <x v="5"/>
    <x v="4"/>
    <n v="13963"/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</r>
  <r>
    <n v="13965"/>
    <x v="3"/>
    <x v="1"/>
    <n v="13965"/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</r>
  <r>
    <n v="13965"/>
    <x v="3"/>
    <x v="0"/>
    <n v="13965"/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</r>
  <r>
    <n v="13965"/>
    <x v="3"/>
    <x v="16"/>
    <n v="13965"/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</r>
  <r>
    <n v="13965"/>
    <x v="3"/>
    <x v="2"/>
    <n v="13965"/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</r>
  <r>
    <n v="13965"/>
    <x v="3"/>
    <x v="5"/>
    <n v="13965"/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</r>
  <r>
    <n v="13965"/>
    <x v="3"/>
    <x v="4"/>
    <n v="13965"/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</r>
  <r>
    <n v="13965"/>
    <x v="3"/>
    <x v="6"/>
    <n v="13965"/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</r>
  <r>
    <n v="13966"/>
    <x v="6"/>
    <x v="0"/>
    <n v="13966"/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</r>
  <r>
    <n v="13966"/>
    <x v="6"/>
    <x v="1"/>
    <n v="13966"/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</r>
  <r>
    <n v="13966"/>
    <x v="6"/>
    <x v="21"/>
    <n v="13966"/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</r>
  <r>
    <n v="13966"/>
    <x v="6"/>
    <x v="4"/>
    <n v="13966"/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</r>
  <r>
    <n v="13966"/>
    <x v="6"/>
    <x v="5"/>
    <n v="13966"/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</r>
  <r>
    <n v="13967"/>
    <x v="2"/>
    <x v="1"/>
    <n v="13967"/>
    <x v="2"/>
    <s v="Senior ML Engineer (m/f/d)"/>
    <s v="Berlin, Germany"/>
    <s v="via Ai-Jobs.net"/>
    <x v="0"/>
    <x v="0"/>
    <s v="Germany"/>
    <d v="2023-01-22T13:18:13"/>
    <x v="0"/>
    <x v="1"/>
    <s v="Germany"/>
    <x v="0"/>
    <n v="185500"/>
    <m/>
    <s v="Flink"/>
  </r>
  <r>
    <n v="13968"/>
    <x v="1"/>
    <x v="1"/>
    <n v="13968"/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</r>
  <r>
    <n v="13968"/>
    <x v="1"/>
    <x v="2"/>
    <n v="13968"/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</r>
  <r>
    <n v="13968"/>
    <x v="1"/>
    <x v="24"/>
    <n v="13968"/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</r>
  <r>
    <n v="13968"/>
    <x v="1"/>
    <x v="9"/>
    <n v="13968"/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</r>
  <r>
    <n v="13968"/>
    <x v="1"/>
    <x v="32"/>
    <n v="13968"/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</r>
  <r>
    <n v="13970"/>
    <x v="6"/>
    <x v="33"/>
    <n v="13970"/>
    <x v="6"/>
    <s v="Supervisory Operations Research Analyst (Data &amp; Analytics Manager..."/>
    <s v="Lubbock, TX"/>
    <s v="via ZipRecruiter"/>
    <x v="7"/>
    <x v="0"/>
    <s v="Sudan"/>
    <d v="2023-12-01T07:44:19"/>
    <x v="0"/>
    <x v="1"/>
    <s v="Sudan"/>
    <x v="0"/>
    <n v="116393"/>
    <m/>
    <s v="Internal Revenue Service"/>
  </r>
  <r>
    <n v="13971"/>
    <x v="1"/>
    <x v="0"/>
    <n v="13971"/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</r>
  <r>
    <n v="13971"/>
    <x v="1"/>
    <x v="40"/>
    <n v="13971"/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</r>
  <r>
    <n v="13971"/>
    <x v="1"/>
    <x v="81"/>
    <n v="13971"/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</r>
  <r>
    <n v="13971"/>
    <x v="1"/>
    <x v="5"/>
    <n v="13971"/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</r>
  <r>
    <n v="13971"/>
    <x v="1"/>
    <x v="65"/>
    <n v="13971"/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</r>
  <r>
    <n v="13972"/>
    <x v="6"/>
    <x v="77"/>
    <n v="13972"/>
    <x v="6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s v="Radiant Digital"/>
  </r>
  <r>
    <n v="13972"/>
    <x v="6"/>
    <x v="65"/>
    <n v="13972"/>
    <x v="6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s v="Radiant Digital"/>
  </r>
  <r>
    <n v="13974"/>
    <x v="6"/>
    <x v="33"/>
    <n v="13974"/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</r>
  <r>
    <n v="13974"/>
    <x v="6"/>
    <x v="40"/>
    <n v="13974"/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</r>
  <r>
    <n v="13974"/>
    <x v="6"/>
    <x v="81"/>
    <n v="13974"/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</r>
  <r>
    <n v="13974"/>
    <x v="6"/>
    <x v="82"/>
    <n v="13974"/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</r>
  <r>
    <n v="13975"/>
    <x v="2"/>
    <x v="1"/>
    <n v="13975"/>
    <x v="2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</r>
  <r>
    <n v="13975"/>
    <x v="2"/>
    <x v="30"/>
    <n v="13975"/>
    <x v="2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</r>
  <r>
    <n v="13975"/>
    <x v="2"/>
    <x v="12"/>
    <n v="13975"/>
    <x v="2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</r>
  <r>
    <n v="13976"/>
    <x v="2"/>
    <x v="30"/>
    <n v="13976"/>
    <x v="2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</r>
  <r>
    <n v="13976"/>
    <x v="2"/>
    <x v="1"/>
    <n v="13976"/>
    <x v="2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</r>
  <r>
    <n v="13976"/>
    <x v="2"/>
    <x v="8"/>
    <n v="13976"/>
    <x v="2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</r>
  <r>
    <n v="13977"/>
    <x v="6"/>
    <x v="5"/>
    <n v="13977"/>
    <x v="6"/>
    <s v="Data Analyst"/>
    <s v="Raritan, NJ"/>
    <s v="via LinkedIn"/>
    <x v="2"/>
    <x v="0"/>
    <s v="New York, United States"/>
    <d v="2023-04-10T12:59:58"/>
    <x v="1"/>
    <x v="1"/>
    <s v="United States"/>
    <x v="1"/>
    <m/>
    <n v="33"/>
    <s v="Insight Global"/>
  </r>
  <r>
    <n v="13977"/>
    <x v="6"/>
    <x v="40"/>
    <n v="13977"/>
    <x v="6"/>
    <s v="Data Analyst"/>
    <s v="Raritan, NJ"/>
    <s v="via LinkedIn"/>
    <x v="2"/>
    <x v="0"/>
    <s v="New York, United States"/>
    <d v="2023-04-10T12:59:58"/>
    <x v="1"/>
    <x v="1"/>
    <s v="United States"/>
    <x v="1"/>
    <m/>
    <n v="33"/>
    <s v="Insight Global"/>
  </r>
  <r>
    <n v="13978"/>
    <x v="3"/>
    <x v="1"/>
    <n v="13978"/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</r>
  <r>
    <n v="13978"/>
    <x v="3"/>
    <x v="14"/>
    <n v="13978"/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</r>
  <r>
    <n v="13978"/>
    <x v="3"/>
    <x v="41"/>
    <n v="13978"/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</r>
  <r>
    <n v="13978"/>
    <x v="3"/>
    <x v="41"/>
    <n v="13978"/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</r>
  <r>
    <n v="13978"/>
    <x v="3"/>
    <x v="7"/>
    <n v="13978"/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</r>
  <r>
    <n v="13978"/>
    <x v="3"/>
    <x v="11"/>
    <n v="13978"/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</r>
  <r>
    <n v="13978"/>
    <x v="3"/>
    <x v="10"/>
    <n v="13978"/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</r>
  <r>
    <n v="13979"/>
    <x v="6"/>
    <x v="1"/>
    <n v="13979"/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</r>
  <r>
    <n v="13979"/>
    <x v="6"/>
    <x v="0"/>
    <n v="13979"/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</r>
  <r>
    <n v="13979"/>
    <x v="6"/>
    <x v="2"/>
    <n v="13979"/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</r>
  <r>
    <n v="13979"/>
    <x v="6"/>
    <x v="38"/>
    <n v="13979"/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</r>
  <r>
    <n v="13979"/>
    <x v="6"/>
    <x v="6"/>
    <n v="13979"/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</r>
  <r>
    <n v="13980"/>
    <x v="1"/>
    <x v="8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42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1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7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0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43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44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37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45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39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24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2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26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11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9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0"/>
    <x v="1"/>
    <x v="10"/>
    <n v="13980"/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</r>
  <r>
    <n v="13981"/>
    <x v="3"/>
    <x v="2"/>
    <n v="13981"/>
    <x v="3"/>
    <s v="Data scientist required for web crawling task"/>
    <s v="Anywhere"/>
    <s v="via Upwork"/>
    <x v="2"/>
    <x v="1"/>
    <s v="Illinois, United States"/>
    <d v="2023-05-04T11:06:05"/>
    <x v="0"/>
    <x v="1"/>
    <s v="United States"/>
    <x v="1"/>
    <m/>
    <n v="22.5"/>
    <s v="Upwork"/>
  </r>
  <r>
    <n v="13983"/>
    <x v="6"/>
    <x v="0"/>
    <n v="13983"/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</r>
  <r>
    <n v="13983"/>
    <x v="6"/>
    <x v="14"/>
    <n v="13983"/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</r>
  <r>
    <n v="13983"/>
    <x v="6"/>
    <x v="41"/>
    <n v="13983"/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</r>
  <r>
    <n v="13983"/>
    <x v="6"/>
    <x v="41"/>
    <n v="13983"/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</r>
  <r>
    <n v="13983"/>
    <x v="6"/>
    <x v="1"/>
    <n v="13983"/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</r>
  <r>
    <n v="13983"/>
    <x v="6"/>
    <x v="26"/>
    <n v="13983"/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</r>
  <r>
    <n v="13984"/>
    <x v="3"/>
    <x v="1"/>
    <n v="13984"/>
    <x v="3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</r>
  <r>
    <n v="13984"/>
    <x v="3"/>
    <x v="14"/>
    <n v="13984"/>
    <x v="3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</r>
  <r>
    <n v="13984"/>
    <x v="3"/>
    <x v="26"/>
    <n v="13984"/>
    <x v="3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</r>
  <r>
    <n v="13987"/>
    <x v="6"/>
    <x v="1"/>
    <n v="13987"/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</r>
  <r>
    <n v="13987"/>
    <x v="6"/>
    <x v="0"/>
    <n v="13987"/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</r>
  <r>
    <n v="13987"/>
    <x v="6"/>
    <x v="2"/>
    <n v="13987"/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</r>
  <r>
    <n v="13988"/>
    <x v="3"/>
    <x v="1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88"/>
    <x v="3"/>
    <x v="0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88"/>
    <x v="3"/>
    <x v="14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88"/>
    <x v="3"/>
    <x v="48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88"/>
    <x v="3"/>
    <x v="94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88"/>
    <x v="3"/>
    <x v="40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88"/>
    <x v="3"/>
    <x v="57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88"/>
    <x v="3"/>
    <x v="82"/>
    <n v="13988"/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</r>
  <r>
    <n v="13990"/>
    <x v="4"/>
    <x v="0"/>
    <n v="13990"/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</r>
  <r>
    <n v="13990"/>
    <x v="4"/>
    <x v="33"/>
    <n v="13990"/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</r>
  <r>
    <n v="13990"/>
    <x v="4"/>
    <x v="61"/>
    <n v="13990"/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</r>
  <r>
    <n v="13990"/>
    <x v="4"/>
    <x v="4"/>
    <n v="13990"/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</r>
  <r>
    <n v="13991"/>
    <x v="6"/>
    <x v="7"/>
    <n v="13991"/>
    <x v="6"/>
    <s v="Data Product Manager - SafeMine Cloud"/>
    <s v="Kiryat Ono, Israel"/>
    <s v="via Ai-Jobs.net"/>
    <x v="0"/>
    <x v="0"/>
    <s v="Israel"/>
    <d v="2023-06-01T16:28:32"/>
    <x v="0"/>
    <x v="1"/>
    <s v="Israel"/>
    <x v="0"/>
    <n v="72000"/>
    <m/>
    <s v="Veeva Systems"/>
  </r>
  <r>
    <n v="13992"/>
    <x v="1"/>
    <x v="0"/>
    <n v="13992"/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</r>
  <r>
    <n v="13992"/>
    <x v="1"/>
    <x v="7"/>
    <n v="13992"/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</r>
  <r>
    <n v="13992"/>
    <x v="1"/>
    <x v="1"/>
    <n v="13992"/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</r>
  <r>
    <n v="13992"/>
    <x v="1"/>
    <x v="24"/>
    <n v="13992"/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</r>
  <r>
    <n v="13992"/>
    <x v="1"/>
    <x v="11"/>
    <n v="13992"/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</r>
  <r>
    <n v="13993"/>
    <x v="2"/>
    <x v="2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59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60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13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12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55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6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27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3"/>
    <x v="2"/>
    <x v="28"/>
    <n v="13993"/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</r>
  <r>
    <n v="13994"/>
    <x v="1"/>
    <x v="1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0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7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8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42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51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2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26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10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79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4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5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6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4"/>
    <x v="1"/>
    <x v="50"/>
    <n v="13994"/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</r>
  <r>
    <n v="13995"/>
    <x v="6"/>
    <x v="0"/>
    <n v="13995"/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s v="Upwork"/>
  </r>
  <r>
    <n v="13995"/>
    <x v="6"/>
    <x v="17"/>
    <n v="13995"/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s v="Upwork"/>
  </r>
  <r>
    <n v="13995"/>
    <x v="6"/>
    <x v="100"/>
    <n v="13995"/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s v="Upwork"/>
  </r>
  <r>
    <n v="13996"/>
    <x v="1"/>
    <x v="0"/>
    <n v="13996"/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</r>
  <r>
    <n v="13996"/>
    <x v="1"/>
    <x v="1"/>
    <n v="13996"/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</r>
  <r>
    <n v="13996"/>
    <x v="1"/>
    <x v="24"/>
    <n v="13996"/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</r>
  <r>
    <n v="13996"/>
    <x v="1"/>
    <x v="17"/>
    <n v="13996"/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</r>
  <r>
    <n v="13996"/>
    <x v="1"/>
    <x v="39"/>
    <n v="13996"/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</r>
  <r>
    <n v="13996"/>
    <x v="1"/>
    <x v="2"/>
    <n v="13996"/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</r>
  <r>
    <n v="13997"/>
    <x v="6"/>
    <x v="0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1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60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59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18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77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4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40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57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7"/>
    <x v="6"/>
    <x v="6"/>
    <n v="13997"/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</r>
  <r>
    <n v="13998"/>
    <x v="0"/>
    <x v="0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41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41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14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1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83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36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37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38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55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109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8"/>
    <x v="0"/>
    <x v="27"/>
    <n v="13998"/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</r>
  <r>
    <n v="13999"/>
    <x v="6"/>
    <x v="0"/>
    <n v="13999"/>
    <x v="6"/>
    <s v="Data Analyst"/>
    <s v="Commerce, CA"/>
    <s v="via Indeed"/>
    <x v="2"/>
    <x v="0"/>
    <s v="California, United States"/>
    <d v="2023-06-22T19:01:06"/>
    <x v="0"/>
    <x v="0"/>
    <s v="United States"/>
    <x v="1"/>
    <m/>
    <n v="55"/>
    <s v="Kforce"/>
  </r>
  <r>
    <n v="14000"/>
    <x v="3"/>
    <x v="1"/>
    <n v="14000"/>
    <x v="3"/>
    <s v="Data scientist and Bioinformatics engineer  - Contract to Hire"/>
    <s v="Anywhere"/>
    <s v="via Upwork"/>
    <x v="6"/>
    <x v="1"/>
    <s v="Texas, United States"/>
    <d v="2023-10-13T11:03:46"/>
    <x v="0"/>
    <x v="1"/>
    <s v="United States"/>
    <x v="1"/>
    <m/>
    <n v="67.5"/>
    <s v="Upwork"/>
  </r>
  <r>
    <n v="14003"/>
    <x v="3"/>
    <x v="0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1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15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33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60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59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21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4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3"/>
    <x v="3"/>
    <x v="100"/>
    <n v="14003"/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</r>
  <r>
    <n v="14004"/>
    <x v="6"/>
    <x v="0"/>
    <n v="14004"/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</r>
  <r>
    <n v="14004"/>
    <x v="6"/>
    <x v="36"/>
    <n v="14004"/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</r>
  <r>
    <n v="14004"/>
    <x v="6"/>
    <x v="38"/>
    <n v="14004"/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</r>
  <r>
    <n v="14004"/>
    <x v="6"/>
    <x v="162"/>
    <n v="14004"/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</r>
  <r>
    <n v="14004"/>
    <x v="6"/>
    <x v="65"/>
    <n v="14004"/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</r>
  <r>
    <n v="14004"/>
    <x v="6"/>
    <x v="66"/>
    <n v="14004"/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</r>
  <r>
    <n v="14006"/>
    <x v="1"/>
    <x v="1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0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75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2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39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10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32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100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6"/>
    <x v="1"/>
    <x v="4"/>
    <n v="14006"/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</r>
  <r>
    <n v="14007"/>
    <x v="1"/>
    <x v="2"/>
    <n v="14007"/>
    <x v="1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s v="Kellogg Company - HQ"/>
  </r>
  <r>
    <n v="14007"/>
    <x v="1"/>
    <x v="39"/>
    <n v="14007"/>
    <x v="1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s v="Kellogg Company - HQ"/>
  </r>
  <r>
    <n v="14008"/>
    <x v="6"/>
    <x v="0"/>
    <n v="14008"/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</r>
  <r>
    <n v="14008"/>
    <x v="6"/>
    <x v="1"/>
    <n v="14008"/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</r>
  <r>
    <n v="14008"/>
    <x v="6"/>
    <x v="124"/>
    <n v="14008"/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</r>
  <r>
    <n v="14008"/>
    <x v="6"/>
    <x v="4"/>
    <n v="14008"/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</r>
  <r>
    <n v="14008"/>
    <x v="6"/>
    <x v="5"/>
    <n v="14008"/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</r>
  <r>
    <n v="14009"/>
    <x v="2"/>
    <x v="1"/>
    <n v="14009"/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</r>
  <r>
    <n v="14009"/>
    <x v="2"/>
    <x v="0"/>
    <n v="14009"/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</r>
  <r>
    <n v="14009"/>
    <x v="2"/>
    <x v="2"/>
    <n v="14009"/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</r>
  <r>
    <n v="14009"/>
    <x v="2"/>
    <x v="59"/>
    <n v="14009"/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</r>
  <r>
    <n v="14009"/>
    <x v="2"/>
    <x v="60"/>
    <n v="14009"/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</r>
  <r>
    <n v="14009"/>
    <x v="2"/>
    <x v="22"/>
    <n v="14009"/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</r>
  <r>
    <n v="14010"/>
    <x v="3"/>
    <x v="1"/>
    <n v="14010"/>
    <x v="3"/>
    <s v="Data Scientist"/>
    <s v="Newport News, VA"/>
    <s v="via ZipRecruiter"/>
    <x v="2"/>
    <x v="0"/>
    <s v="New York, United States"/>
    <d v="2023-05-11T15:03:43"/>
    <x v="0"/>
    <x v="1"/>
    <s v="United States"/>
    <x v="1"/>
    <m/>
    <n v="41.5"/>
    <s v="Chipton-Ross Inc."/>
  </r>
  <r>
    <n v="14010"/>
    <x v="3"/>
    <x v="40"/>
    <n v="14010"/>
    <x v="3"/>
    <s v="Data Scientist"/>
    <s v="Newport News, VA"/>
    <s v="via ZipRecruiter"/>
    <x v="2"/>
    <x v="0"/>
    <s v="New York, United States"/>
    <d v="2023-05-11T15:03:43"/>
    <x v="0"/>
    <x v="1"/>
    <s v="United States"/>
    <x v="1"/>
    <m/>
    <n v="41.5"/>
    <s v="Chipton-Ross Inc."/>
  </r>
  <r>
    <n v="14011"/>
    <x v="1"/>
    <x v="2"/>
    <n v="14011"/>
    <x v="1"/>
    <s v="AWS Data Engineer"/>
    <s v="Parsippany-Troy Hills, NJ"/>
    <s v="via Dice"/>
    <x v="2"/>
    <x v="0"/>
    <s v="New York, United States"/>
    <d v="2023-10-21T22:04:40"/>
    <x v="0"/>
    <x v="1"/>
    <s v="United States"/>
    <x v="1"/>
    <m/>
    <n v="65"/>
    <s v="Macrosoft"/>
  </r>
  <r>
    <n v="14012"/>
    <x v="5"/>
    <x v="33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41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41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14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90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57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81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40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94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2"/>
    <x v="5"/>
    <x v="48"/>
    <n v="14012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</r>
  <r>
    <n v="14013"/>
    <x v="6"/>
    <x v="0"/>
    <n v="14013"/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</r>
  <r>
    <n v="14013"/>
    <x v="6"/>
    <x v="1"/>
    <n v="14013"/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</r>
  <r>
    <n v="14013"/>
    <x v="6"/>
    <x v="40"/>
    <n v="14013"/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</r>
  <r>
    <n v="14013"/>
    <x v="6"/>
    <x v="57"/>
    <n v="14013"/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</r>
  <r>
    <n v="14013"/>
    <x v="6"/>
    <x v="100"/>
    <n v="14013"/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</r>
  <r>
    <n v="14013"/>
    <x v="6"/>
    <x v="4"/>
    <n v="14013"/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</r>
  <r>
    <n v="14014"/>
    <x v="6"/>
    <x v="0"/>
    <n v="14014"/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</r>
  <r>
    <n v="14014"/>
    <x v="6"/>
    <x v="1"/>
    <n v="14014"/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</r>
  <r>
    <n v="14014"/>
    <x v="6"/>
    <x v="14"/>
    <n v="14014"/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</r>
  <r>
    <n v="14014"/>
    <x v="6"/>
    <x v="40"/>
    <n v="14014"/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</r>
  <r>
    <n v="14014"/>
    <x v="6"/>
    <x v="4"/>
    <n v="14014"/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</r>
  <r>
    <n v="14014"/>
    <x v="6"/>
    <x v="100"/>
    <n v="14014"/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</r>
  <r>
    <n v="14014"/>
    <x v="6"/>
    <x v="175"/>
    <n v="14014"/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</r>
  <r>
    <n v="14015"/>
    <x v="6"/>
    <x v="0"/>
    <n v="14015"/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</r>
  <r>
    <n v="14015"/>
    <x v="6"/>
    <x v="1"/>
    <n v="14015"/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</r>
  <r>
    <n v="14015"/>
    <x v="6"/>
    <x v="100"/>
    <n v="14015"/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</r>
  <r>
    <n v="14016"/>
    <x v="6"/>
    <x v="33"/>
    <n v="14016"/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</r>
  <r>
    <n v="14016"/>
    <x v="6"/>
    <x v="133"/>
    <n v="14016"/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</r>
  <r>
    <n v="14016"/>
    <x v="6"/>
    <x v="40"/>
    <n v="14016"/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</r>
  <r>
    <n v="14016"/>
    <x v="6"/>
    <x v="81"/>
    <n v="14016"/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</r>
  <r>
    <n v="14016"/>
    <x v="6"/>
    <x v="112"/>
    <n v="14016"/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</r>
  <r>
    <n v="14017"/>
    <x v="0"/>
    <x v="1"/>
    <n v="14017"/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</r>
  <r>
    <n v="14017"/>
    <x v="0"/>
    <x v="0"/>
    <n v="14017"/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</r>
  <r>
    <n v="14017"/>
    <x v="0"/>
    <x v="89"/>
    <n v="14017"/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</r>
  <r>
    <n v="14017"/>
    <x v="0"/>
    <x v="14"/>
    <n v="14017"/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</r>
  <r>
    <n v="14017"/>
    <x v="0"/>
    <x v="26"/>
    <n v="14017"/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</r>
  <r>
    <n v="14017"/>
    <x v="0"/>
    <x v="10"/>
    <n v="14017"/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</r>
  <r>
    <n v="14018"/>
    <x v="1"/>
    <x v="0"/>
    <n v="14018"/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</r>
  <r>
    <n v="14018"/>
    <x v="1"/>
    <x v="1"/>
    <n v="14018"/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</r>
  <r>
    <n v="14018"/>
    <x v="1"/>
    <x v="30"/>
    <n v="14018"/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</r>
  <r>
    <n v="14018"/>
    <x v="1"/>
    <x v="89"/>
    <n v="14018"/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</r>
  <r>
    <n v="14018"/>
    <x v="1"/>
    <x v="42"/>
    <n v="14018"/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</r>
  <r>
    <n v="14019"/>
    <x v="3"/>
    <x v="14"/>
    <n v="14019"/>
    <x v="3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</r>
  <r>
    <n v="14019"/>
    <x v="3"/>
    <x v="1"/>
    <n v="14019"/>
    <x v="3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</r>
  <r>
    <n v="14019"/>
    <x v="3"/>
    <x v="144"/>
    <n v="14019"/>
    <x v="3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</r>
  <r>
    <n v="14020"/>
    <x v="6"/>
    <x v="41"/>
    <n v="14020"/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</r>
  <r>
    <n v="14020"/>
    <x v="6"/>
    <x v="41"/>
    <n v="14020"/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</r>
  <r>
    <n v="14020"/>
    <x v="6"/>
    <x v="0"/>
    <n v="14020"/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</r>
  <r>
    <n v="14020"/>
    <x v="6"/>
    <x v="40"/>
    <n v="14020"/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</r>
  <r>
    <n v="14021"/>
    <x v="6"/>
    <x v="40"/>
    <n v="14021"/>
    <x v="6"/>
    <s v="Data Analyst"/>
    <s v="San Francisco, CA"/>
    <s v="via LinkedIn"/>
    <x v="2"/>
    <x v="0"/>
    <s v="California, United States"/>
    <d v="2023-07-07T19:01:19"/>
    <x v="1"/>
    <x v="1"/>
    <s v="United States"/>
    <x v="1"/>
    <m/>
    <n v="37.5"/>
    <s v="Crowdstaffing powered by Prosperix"/>
  </r>
  <r>
    <n v="14021"/>
    <x v="6"/>
    <x v="57"/>
    <n v="14021"/>
    <x v="6"/>
    <s v="Data Analyst"/>
    <s v="San Francisco, CA"/>
    <s v="via LinkedIn"/>
    <x v="2"/>
    <x v="0"/>
    <s v="California, United States"/>
    <d v="2023-07-07T19:01:19"/>
    <x v="1"/>
    <x v="1"/>
    <s v="United States"/>
    <x v="1"/>
    <m/>
    <n v="37.5"/>
    <s v="Crowdstaffing powered by Prosperix"/>
  </r>
  <r>
    <n v="14022"/>
    <x v="6"/>
    <x v="0"/>
    <n v="14022"/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</r>
  <r>
    <n v="14022"/>
    <x v="6"/>
    <x v="81"/>
    <n v="14022"/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</r>
  <r>
    <n v="14022"/>
    <x v="6"/>
    <x v="94"/>
    <n v="14022"/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</r>
  <r>
    <n v="14022"/>
    <x v="6"/>
    <x v="48"/>
    <n v="14022"/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</r>
  <r>
    <n v="14022"/>
    <x v="6"/>
    <x v="40"/>
    <n v="14022"/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</r>
  <r>
    <n v="14022"/>
    <x v="6"/>
    <x v="4"/>
    <n v="14022"/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</r>
  <r>
    <n v="14024"/>
    <x v="6"/>
    <x v="25"/>
    <n v="14024"/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</r>
  <r>
    <n v="14024"/>
    <x v="6"/>
    <x v="25"/>
    <n v="14024"/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</r>
  <r>
    <n v="14024"/>
    <x v="6"/>
    <x v="0"/>
    <n v="14024"/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</r>
  <r>
    <n v="14024"/>
    <x v="6"/>
    <x v="38"/>
    <n v="14024"/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</r>
  <r>
    <n v="14024"/>
    <x v="6"/>
    <x v="90"/>
    <n v="14024"/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</r>
  <r>
    <n v="14024"/>
    <x v="6"/>
    <x v="55"/>
    <n v="14024"/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</r>
  <r>
    <n v="14024"/>
    <x v="6"/>
    <x v="4"/>
    <n v="14024"/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</r>
  <r>
    <n v="14025"/>
    <x v="3"/>
    <x v="0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5"/>
    <x v="3"/>
    <x v="1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5"/>
    <x v="3"/>
    <x v="14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5"/>
    <x v="3"/>
    <x v="2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5"/>
    <x v="3"/>
    <x v="86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5"/>
    <x v="3"/>
    <x v="21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5"/>
    <x v="3"/>
    <x v="4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5"/>
    <x v="3"/>
    <x v="6"/>
    <n v="14025"/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</r>
  <r>
    <n v="14026"/>
    <x v="8"/>
    <x v="0"/>
    <n v="14026"/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</r>
  <r>
    <n v="14026"/>
    <x v="8"/>
    <x v="1"/>
    <n v="14026"/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</r>
  <r>
    <n v="14026"/>
    <x v="8"/>
    <x v="5"/>
    <n v="14026"/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</r>
  <r>
    <n v="14026"/>
    <x v="8"/>
    <x v="87"/>
    <n v="14026"/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</r>
  <r>
    <n v="14026"/>
    <x v="8"/>
    <x v="125"/>
    <n v="14026"/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</r>
  <r>
    <n v="14027"/>
    <x v="4"/>
    <x v="1"/>
    <n v="14027"/>
    <x v="4"/>
    <s v="Senior Cloud Data Engineer - Search"/>
    <s v="Carpentersville, IL"/>
    <s v="via JobServe"/>
    <x v="0"/>
    <x v="0"/>
    <s v="New York, United States"/>
    <d v="2023-01-02T07:05:36"/>
    <x v="0"/>
    <x v="0"/>
    <s v="United States"/>
    <x v="0"/>
    <n v="122470.5"/>
    <m/>
    <s v="Edward Jones"/>
  </r>
  <r>
    <n v="14027"/>
    <x v="4"/>
    <x v="26"/>
    <n v="14027"/>
    <x v="4"/>
    <s v="Senior Cloud Data Engineer - Search"/>
    <s v="Carpentersville, IL"/>
    <s v="via JobServe"/>
    <x v="0"/>
    <x v="0"/>
    <s v="New York, United States"/>
    <d v="2023-01-02T07:05:36"/>
    <x v="0"/>
    <x v="0"/>
    <s v="United States"/>
    <x v="0"/>
    <n v="122470.5"/>
    <m/>
    <s v="Edward Jones"/>
  </r>
  <r>
    <n v="14029"/>
    <x v="4"/>
    <x v="8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47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1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7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0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26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51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2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29"/>
    <x v="4"/>
    <x v="39"/>
    <n v="14029"/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</r>
  <r>
    <n v="14030"/>
    <x v="5"/>
    <x v="0"/>
    <n v="14030"/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</r>
  <r>
    <n v="14030"/>
    <x v="5"/>
    <x v="38"/>
    <n v="14030"/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</r>
  <r>
    <n v="14030"/>
    <x v="5"/>
    <x v="81"/>
    <n v="14030"/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</r>
  <r>
    <n v="14030"/>
    <x v="5"/>
    <x v="40"/>
    <n v="14030"/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</r>
  <r>
    <n v="14030"/>
    <x v="5"/>
    <x v="112"/>
    <n v="14030"/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</r>
  <r>
    <n v="14031"/>
    <x v="3"/>
    <x v="33"/>
    <n v="14031"/>
    <x v="3"/>
    <s v="Data Scientist"/>
    <s v="Ashburn, VA"/>
    <s v="via LinkedIn"/>
    <x v="0"/>
    <x v="0"/>
    <s v="Georgia"/>
    <d v="2023-09-11T10:45:25"/>
    <x v="0"/>
    <x v="0"/>
    <s v="United States"/>
    <x v="0"/>
    <n v="152221.5"/>
    <m/>
    <s v="U.S. Customs and Border Protection"/>
  </r>
  <r>
    <n v="14032"/>
    <x v="1"/>
    <x v="1"/>
    <n v="14032"/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</r>
  <r>
    <n v="14032"/>
    <x v="1"/>
    <x v="0"/>
    <n v="14032"/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</r>
  <r>
    <n v="14032"/>
    <x v="1"/>
    <x v="26"/>
    <n v="14032"/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</r>
  <r>
    <n v="14032"/>
    <x v="1"/>
    <x v="2"/>
    <n v="14032"/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</r>
  <r>
    <n v="14033"/>
    <x v="3"/>
    <x v="35"/>
    <n v="14033"/>
    <x v="3"/>
    <s v="Data Scientist, Trust and Safety - USDS"/>
    <s v="Los Angeles, CA"/>
    <s v="via LinkedIn"/>
    <x v="0"/>
    <x v="0"/>
    <s v="California, United States"/>
    <d v="2023-12-07T16:04:12"/>
    <x v="0"/>
    <x v="0"/>
    <s v="United States"/>
    <x v="0"/>
    <n v="182500"/>
    <m/>
    <s v="TikTok"/>
  </r>
  <r>
    <n v="14034"/>
    <x v="1"/>
    <x v="1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4"/>
    <x v="1"/>
    <x v="0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4"/>
    <x v="1"/>
    <x v="34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4"/>
    <x v="1"/>
    <x v="24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4"/>
    <x v="1"/>
    <x v="2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4"/>
    <x v="1"/>
    <x v="39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4"/>
    <x v="1"/>
    <x v="16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4"/>
    <x v="1"/>
    <x v="125"/>
    <n v="14034"/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</r>
  <r>
    <n v="14035"/>
    <x v="3"/>
    <x v="0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1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37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39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17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11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10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23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5"/>
    <x v="3"/>
    <x v="90"/>
    <n v="14035"/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</r>
  <r>
    <n v="14036"/>
    <x v="1"/>
    <x v="1"/>
    <n v="14036"/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</r>
  <r>
    <n v="14036"/>
    <x v="1"/>
    <x v="8"/>
    <n v="14036"/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</r>
  <r>
    <n v="14036"/>
    <x v="1"/>
    <x v="0"/>
    <n v="14036"/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</r>
  <r>
    <n v="14036"/>
    <x v="1"/>
    <x v="83"/>
    <n v="14036"/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</r>
  <r>
    <n v="14036"/>
    <x v="1"/>
    <x v="38"/>
    <n v="14036"/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</r>
  <r>
    <n v="14036"/>
    <x v="1"/>
    <x v="107"/>
    <n v="14036"/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</r>
  <r>
    <n v="14037"/>
    <x v="1"/>
    <x v="1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7"/>
    <x v="1"/>
    <x v="0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7"/>
    <x v="1"/>
    <x v="84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7"/>
    <x v="1"/>
    <x v="26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7"/>
    <x v="1"/>
    <x v="51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7"/>
    <x v="1"/>
    <x v="53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7"/>
    <x v="1"/>
    <x v="90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7"/>
    <x v="1"/>
    <x v="87"/>
    <n v="14037"/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</r>
  <r>
    <n v="14038"/>
    <x v="3"/>
    <x v="1"/>
    <n v="14038"/>
    <x v="3"/>
    <s v="Data Scientist - Industrial Equipment"/>
    <s v="Anywhere"/>
    <s v="via Upwork"/>
    <x v="2"/>
    <x v="1"/>
    <s v="Sudan"/>
    <d v="2023-04-17T10:36:16"/>
    <x v="0"/>
    <x v="1"/>
    <s v="Sudan"/>
    <x v="1"/>
    <m/>
    <n v="50"/>
    <s v="Upwork"/>
  </r>
  <r>
    <n v="14040"/>
    <x v="8"/>
    <x v="0"/>
    <n v="14040"/>
    <x v="8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s v="HIRD LLC"/>
  </r>
  <r>
    <n v="14040"/>
    <x v="8"/>
    <x v="65"/>
    <n v="14040"/>
    <x v="8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s v="HIRD LLC"/>
  </r>
  <r>
    <n v="14041"/>
    <x v="0"/>
    <x v="1"/>
    <n v="14041"/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</r>
  <r>
    <n v="14041"/>
    <x v="0"/>
    <x v="14"/>
    <n v="14041"/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</r>
  <r>
    <n v="14041"/>
    <x v="0"/>
    <x v="0"/>
    <n v="14041"/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</r>
  <r>
    <n v="14041"/>
    <x v="0"/>
    <x v="36"/>
    <n v="14041"/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</r>
  <r>
    <n v="14041"/>
    <x v="0"/>
    <x v="38"/>
    <n v="14041"/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</r>
  <r>
    <n v="14041"/>
    <x v="0"/>
    <x v="4"/>
    <n v="14041"/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</r>
  <r>
    <n v="14042"/>
    <x v="3"/>
    <x v="33"/>
    <n v="14042"/>
    <x v="3"/>
    <s v="Data Scientist"/>
    <s v="Cincinnati, OH"/>
    <s v="via LinkedIn"/>
    <x v="2"/>
    <x v="0"/>
    <s v="New York, United States"/>
    <d v="2023-08-18T20:03:39"/>
    <x v="0"/>
    <x v="0"/>
    <s v="United States"/>
    <x v="1"/>
    <m/>
    <n v="143.5"/>
    <s v="Robert Half"/>
  </r>
  <r>
    <n v="14043"/>
    <x v="1"/>
    <x v="1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3"/>
    <x v="1"/>
    <x v="0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3"/>
    <x v="1"/>
    <x v="33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3"/>
    <x v="1"/>
    <x v="26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3"/>
    <x v="1"/>
    <x v="51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3"/>
    <x v="1"/>
    <x v="10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3"/>
    <x v="1"/>
    <x v="61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3"/>
    <x v="1"/>
    <x v="5"/>
    <n v="14043"/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</r>
  <r>
    <n v="14044"/>
    <x v="3"/>
    <x v="1"/>
    <n v="14044"/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</r>
  <r>
    <n v="14044"/>
    <x v="3"/>
    <x v="14"/>
    <n v="14044"/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</r>
  <r>
    <n v="14044"/>
    <x v="3"/>
    <x v="0"/>
    <n v="14044"/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</r>
  <r>
    <n v="14044"/>
    <x v="3"/>
    <x v="4"/>
    <n v="14044"/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</r>
  <r>
    <n v="14044"/>
    <x v="3"/>
    <x v="40"/>
    <n v="14044"/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</r>
  <r>
    <n v="14045"/>
    <x v="6"/>
    <x v="14"/>
    <n v="14045"/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</r>
  <r>
    <n v="14045"/>
    <x v="6"/>
    <x v="1"/>
    <n v="14045"/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</r>
  <r>
    <n v="14045"/>
    <x v="6"/>
    <x v="48"/>
    <n v="14045"/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</r>
  <r>
    <n v="14047"/>
    <x v="6"/>
    <x v="38"/>
    <n v="14047"/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</r>
  <r>
    <n v="14047"/>
    <x v="6"/>
    <x v="5"/>
    <n v="14047"/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</r>
  <r>
    <n v="14047"/>
    <x v="6"/>
    <x v="40"/>
    <n v="14047"/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</r>
  <r>
    <n v="14048"/>
    <x v="1"/>
    <x v="0"/>
    <n v="14048"/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</r>
  <r>
    <n v="14048"/>
    <x v="1"/>
    <x v="1"/>
    <n v="14048"/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</r>
  <r>
    <n v="14048"/>
    <x v="1"/>
    <x v="2"/>
    <n v="14048"/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</r>
  <r>
    <n v="14048"/>
    <x v="1"/>
    <x v="65"/>
    <n v="14048"/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</r>
  <r>
    <n v="14049"/>
    <x v="6"/>
    <x v="0"/>
    <n v="14049"/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s v="Robert Half"/>
  </r>
  <r>
    <n v="14049"/>
    <x v="6"/>
    <x v="33"/>
    <n v="14049"/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s v="Robert Half"/>
  </r>
  <r>
    <n v="14049"/>
    <x v="6"/>
    <x v="38"/>
    <n v="14049"/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s v="Robert Half"/>
  </r>
  <r>
    <n v="14050"/>
    <x v="4"/>
    <x v="42"/>
    <n v="14050"/>
    <x v="4"/>
    <s v="Senior Data Engineer"/>
    <s v="Anywhere"/>
    <s v="via LinkedIn"/>
    <x v="2"/>
    <x v="1"/>
    <s v="California, United States"/>
    <d v="2023-04-21T19:27:21"/>
    <x v="0"/>
    <x v="1"/>
    <s v="United States"/>
    <x v="1"/>
    <m/>
    <n v="117.5"/>
    <s v="Signify Technology"/>
  </r>
  <r>
    <n v="14050"/>
    <x v="4"/>
    <x v="2"/>
    <n v="14050"/>
    <x v="4"/>
    <s v="Senior Data Engineer"/>
    <s v="Anywhere"/>
    <s v="via LinkedIn"/>
    <x v="2"/>
    <x v="1"/>
    <s v="California, United States"/>
    <d v="2023-04-21T19:27:21"/>
    <x v="0"/>
    <x v="1"/>
    <s v="United States"/>
    <x v="1"/>
    <m/>
    <n v="117.5"/>
    <s v="Signify Technology"/>
  </r>
  <r>
    <n v="14052"/>
    <x v="8"/>
    <x v="0"/>
    <n v="14052"/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s v="Harnham"/>
  </r>
  <r>
    <n v="14052"/>
    <x v="8"/>
    <x v="1"/>
    <n v="14052"/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s v="Harnham"/>
  </r>
  <r>
    <n v="14052"/>
    <x v="8"/>
    <x v="40"/>
    <n v="14052"/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s v="Harnham"/>
  </r>
  <r>
    <n v="14053"/>
    <x v="4"/>
    <x v="2"/>
    <n v="14053"/>
    <x v="4"/>
    <s v="Senior Data Engineer"/>
    <s v="United States"/>
    <s v="via LinkedIn"/>
    <x v="0"/>
    <x v="0"/>
    <s v="California, United States"/>
    <d v="2023-01-25T22:23:08"/>
    <x v="0"/>
    <x v="1"/>
    <s v="United States"/>
    <x v="0"/>
    <n v="145000"/>
    <m/>
    <s v="Lawrence Harvey"/>
  </r>
  <r>
    <n v="14054"/>
    <x v="3"/>
    <x v="14"/>
    <n v="14054"/>
    <x v="3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s v="Rockstar Games"/>
  </r>
  <r>
    <n v="14054"/>
    <x v="3"/>
    <x v="1"/>
    <n v="14054"/>
    <x v="3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s v="Rockstar Games"/>
  </r>
  <r>
    <n v="14054"/>
    <x v="3"/>
    <x v="0"/>
    <n v="14054"/>
    <x v="3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s v="Rockstar Games"/>
  </r>
  <r>
    <n v="14055"/>
    <x v="6"/>
    <x v="0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5"/>
    <x v="6"/>
    <x v="1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5"/>
    <x v="6"/>
    <x v="40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5"/>
    <x v="6"/>
    <x v="4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5"/>
    <x v="6"/>
    <x v="81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5"/>
    <x v="6"/>
    <x v="82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5"/>
    <x v="6"/>
    <x v="112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5"/>
    <x v="6"/>
    <x v="119"/>
    <n v="14055"/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</r>
  <r>
    <n v="14056"/>
    <x v="3"/>
    <x v="14"/>
    <n v="14056"/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</r>
  <r>
    <n v="14056"/>
    <x v="3"/>
    <x v="1"/>
    <n v="14056"/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</r>
  <r>
    <n v="14056"/>
    <x v="3"/>
    <x v="8"/>
    <n v="14056"/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</r>
  <r>
    <n v="14056"/>
    <x v="3"/>
    <x v="42"/>
    <n v="14056"/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</r>
  <r>
    <n v="14056"/>
    <x v="3"/>
    <x v="0"/>
    <n v="14056"/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</r>
  <r>
    <n v="14056"/>
    <x v="3"/>
    <x v="30"/>
    <n v="14056"/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</r>
  <r>
    <n v="14057"/>
    <x v="3"/>
    <x v="1"/>
    <n v="14057"/>
    <x v="3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s v="Amgen"/>
  </r>
  <r>
    <n v="14057"/>
    <x v="3"/>
    <x v="12"/>
    <n v="14057"/>
    <x v="3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s v="Amgen"/>
  </r>
  <r>
    <n v="14058"/>
    <x v="3"/>
    <x v="0"/>
    <n v="14058"/>
    <x v="3"/>
    <s v="Data Science Manager"/>
    <s v="Remote, OR"/>
    <s v="via BeBee"/>
    <x v="0"/>
    <x v="0"/>
    <s v="California, United States"/>
    <d v="2023-12-24T10:01:25"/>
    <x v="0"/>
    <x v="0"/>
    <s v="United States"/>
    <x v="0"/>
    <n v="150000"/>
    <m/>
    <s v="Coinbase"/>
  </r>
  <r>
    <n v="14058"/>
    <x v="3"/>
    <x v="1"/>
    <n v="14058"/>
    <x v="3"/>
    <s v="Data Science Manager"/>
    <s v="Remote, OR"/>
    <s v="via BeBee"/>
    <x v="0"/>
    <x v="0"/>
    <s v="California, United States"/>
    <d v="2023-12-24T10:01:25"/>
    <x v="0"/>
    <x v="0"/>
    <s v="United States"/>
    <x v="0"/>
    <n v="150000"/>
    <m/>
    <s v="Coinbase"/>
  </r>
  <r>
    <n v="14059"/>
    <x v="3"/>
    <x v="1"/>
    <n v="14059"/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</r>
  <r>
    <n v="14059"/>
    <x v="3"/>
    <x v="59"/>
    <n v="14059"/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</r>
  <r>
    <n v="14059"/>
    <x v="3"/>
    <x v="60"/>
    <n v="14059"/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</r>
  <r>
    <n v="14059"/>
    <x v="3"/>
    <x v="21"/>
    <n v="14059"/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</r>
  <r>
    <n v="14059"/>
    <x v="3"/>
    <x v="22"/>
    <n v="14059"/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</r>
  <r>
    <n v="14059"/>
    <x v="3"/>
    <x v="18"/>
    <n v="14059"/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</r>
  <r>
    <n v="14060"/>
    <x v="0"/>
    <x v="1"/>
    <n v="14060"/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</r>
  <r>
    <n v="14060"/>
    <x v="0"/>
    <x v="2"/>
    <n v="14060"/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</r>
  <r>
    <n v="14060"/>
    <x v="0"/>
    <x v="16"/>
    <n v="14060"/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</r>
  <r>
    <n v="14060"/>
    <x v="0"/>
    <x v="17"/>
    <n v="14060"/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</r>
  <r>
    <n v="14060"/>
    <x v="0"/>
    <x v="32"/>
    <n v="14060"/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</r>
  <r>
    <n v="14060"/>
    <x v="0"/>
    <x v="28"/>
    <n v="14060"/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</r>
  <r>
    <n v="14061"/>
    <x v="1"/>
    <x v="1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0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8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25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25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42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37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34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10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1"/>
    <x v="1"/>
    <x v="32"/>
    <n v="14061"/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</r>
  <r>
    <n v="14064"/>
    <x v="1"/>
    <x v="1"/>
    <n v="14064"/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</r>
  <r>
    <n v="14064"/>
    <x v="1"/>
    <x v="0"/>
    <n v="14064"/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</r>
  <r>
    <n v="14064"/>
    <x v="1"/>
    <x v="25"/>
    <n v="14064"/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</r>
  <r>
    <n v="14064"/>
    <x v="1"/>
    <x v="25"/>
    <n v="14064"/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</r>
  <r>
    <n v="14064"/>
    <x v="1"/>
    <x v="10"/>
    <n v="14064"/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</r>
  <r>
    <n v="14064"/>
    <x v="1"/>
    <x v="28"/>
    <n v="14064"/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</r>
  <r>
    <n v="14065"/>
    <x v="6"/>
    <x v="4"/>
    <n v="14065"/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</r>
  <r>
    <n v="14065"/>
    <x v="6"/>
    <x v="109"/>
    <n v="14065"/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</r>
  <r>
    <n v="14065"/>
    <x v="6"/>
    <x v="40"/>
    <n v="14065"/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</r>
  <r>
    <n v="14066"/>
    <x v="3"/>
    <x v="2"/>
    <n v="14066"/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</r>
  <r>
    <n v="14066"/>
    <x v="3"/>
    <x v="81"/>
    <n v="14066"/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</r>
  <r>
    <n v="14066"/>
    <x v="3"/>
    <x v="40"/>
    <n v="14066"/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</r>
  <r>
    <n v="14066"/>
    <x v="3"/>
    <x v="4"/>
    <n v="14066"/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</r>
  <r>
    <n v="14066"/>
    <x v="3"/>
    <x v="61"/>
    <n v="14066"/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</r>
  <r>
    <n v="14067"/>
    <x v="6"/>
    <x v="0"/>
    <n v="14067"/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</r>
  <r>
    <n v="14067"/>
    <x v="6"/>
    <x v="51"/>
    <n v="14067"/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</r>
  <r>
    <n v="14067"/>
    <x v="6"/>
    <x v="26"/>
    <n v="14067"/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</r>
  <r>
    <n v="14067"/>
    <x v="6"/>
    <x v="55"/>
    <n v="14067"/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</r>
  <r>
    <n v="14068"/>
    <x v="1"/>
    <x v="1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41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41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0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14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2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26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87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8"/>
    <x v="1"/>
    <x v="5"/>
    <n v="14068"/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</r>
  <r>
    <n v="14069"/>
    <x v="6"/>
    <x v="0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47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1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14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41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41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40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4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48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69"/>
    <x v="6"/>
    <x v="5"/>
    <n v="14069"/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</r>
  <r>
    <n v="14070"/>
    <x v="6"/>
    <x v="0"/>
    <n v="14070"/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</r>
  <r>
    <n v="14070"/>
    <x v="6"/>
    <x v="36"/>
    <n v="14070"/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</r>
  <r>
    <n v="14070"/>
    <x v="6"/>
    <x v="40"/>
    <n v="14070"/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</r>
  <r>
    <n v="14070"/>
    <x v="6"/>
    <x v="5"/>
    <n v="14070"/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</r>
  <r>
    <n v="14071"/>
    <x v="5"/>
    <x v="14"/>
    <n v="14071"/>
    <x v="5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</r>
  <r>
    <n v="14071"/>
    <x v="5"/>
    <x v="1"/>
    <n v="14071"/>
    <x v="5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</r>
  <r>
    <n v="14071"/>
    <x v="5"/>
    <x v="0"/>
    <n v="14071"/>
    <x v="5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</r>
  <r>
    <n v="14072"/>
    <x v="3"/>
    <x v="1"/>
    <n v="14072"/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</r>
  <r>
    <n v="14072"/>
    <x v="3"/>
    <x v="42"/>
    <n v="14072"/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</r>
  <r>
    <n v="14072"/>
    <x v="3"/>
    <x v="14"/>
    <n v="14072"/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</r>
  <r>
    <n v="14072"/>
    <x v="3"/>
    <x v="10"/>
    <n v="14072"/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</r>
  <r>
    <n v="14072"/>
    <x v="3"/>
    <x v="13"/>
    <n v="14072"/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</r>
  <r>
    <n v="14072"/>
    <x v="3"/>
    <x v="40"/>
    <n v="14072"/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</r>
  <r>
    <n v="14073"/>
    <x v="1"/>
    <x v="8"/>
    <n v="14073"/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</r>
  <r>
    <n v="14073"/>
    <x v="1"/>
    <x v="51"/>
    <n v="14073"/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</r>
  <r>
    <n v="14073"/>
    <x v="1"/>
    <x v="2"/>
    <n v="14073"/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</r>
  <r>
    <n v="14073"/>
    <x v="1"/>
    <x v="26"/>
    <n v="14073"/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</r>
  <r>
    <n v="14073"/>
    <x v="1"/>
    <x v="10"/>
    <n v="14073"/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</r>
  <r>
    <n v="14073"/>
    <x v="1"/>
    <x v="27"/>
    <n v="14073"/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</r>
  <r>
    <n v="14073"/>
    <x v="1"/>
    <x v="28"/>
    <n v="14073"/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</r>
  <r>
    <n v="14074"/>
    <x v="0"/>
    <x v="1"/>
    <n v="14074"/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</r>
  <r>
    <n v="14074"/>
    <x v="0"/>
    <x v="12"/>
    <n v="14074"/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</r>
  <r>
    <n v="14074"/>
    <x v="0"/>
    <x v="13"/>
    <n v="14074"/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</r>
  <r>
    <n v="14074"/>
    <x v="0"/>
    <x v="105"/>
    <n v="14074"/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</r>
  <r>
    <n v="14075"/>
    <x v="6"/>
    <x v="41"/>
    <n v="14075"/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</r>
  <r>
    <n v="14075"/>
    <x v="6"/>
    <x v="41"/>
    <n v="14075"/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</r>
  <r>
    <n v="14075"/>
    <x v="6"/>
    <x v="1"/>
    <n v="14075"/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</r>
  <r>
    <n v="14075"/>
    <x v="6"/>
    <x v="14"/>
    <n v="14075"/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</r>
  <r>
    <n v="14076"/>
    <x v="0"/>
    <x v="1"/>
    <n v="14076"/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</r>
  <r>
    <n v="14076"/>
    <x v="0"/>
    <x v="30"/>
    <n v="14076"/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</r>
  <r>
    <n v="14076"/>
    <x v="0"/>
    <x v="8"/>
    <n v="14076"/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</r>
  <r>
    <n v="14076"/>
    <x v="0"/>
    <x v="89"/>
    <n v="14076"/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</r>
  <r>
    <n v="14076"/>
    <x v="0"/>
    <x v="71"/>
    <n v="14076"/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</r>
  <r>
    <n v="14076"/>
    <x v="0"/>
    <x v="2"/>
    <n v="14076"/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</r>
  <r>
    <n v="14077"/>
    <x v="5"/>
    <x v="1"/>
    <n v="14077"/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</r>
  <r>
    <n v="14077"/>
    <x v="5"/>
    <x v="0"/>
    <n v="14077"/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</r>
  <r>
    <n v="14077"/>
    <x v="5"/>
    <x v="14"/>
    <n v="14077"/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</r>
  <r>
    <n v="14077"/>
    <x v="5"/>
    <x v="2"/>
    <n v="14077"/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</r>
  <r>
    <n v="14077"/>
    <x v="5"/>
    <x v="10"/>
    <n v="14077"/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</r>
  <r>
    <n v="14077"/>
    <x v="5"/>
    <x v="4"/>
    <n v="14077"/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</r>
  <r>
    <n v="14078"/>
    <x v="3"/>
    <x v="1"/>
    <n v="14078"/>
    <x v="3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s v="Caterpillar, Inc"/>
  </r>
  <r>
    <n v="14078"/>
    <x v="3"/>
    <x v="0"/>
    <n v="14078"/>
    <x v="3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s v="Caterpillar, Inc"/>
  </r>
  <r>
    <n v="14080"/>
    <x v="7"/>
    <x v="0"/>
    <n v="14080"/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</r>
  <r>
    <n v="14080"/>
    <x v="7"/>
    <x v="39"/>
    <n v="14080"/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</r>
  <r>
    <n v="14080"/>
    <x v="7"/>
    <x v="109"/>
    <n v="14080"/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</r>
  <r>
    <n v="14080"/>
    <x v="7"/>
    <x v="4"/>
    <n v="14080"/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</r>
  <r>
    <n v="14081"/>
    <x v="1"/>
    <x v="0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1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7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85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44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15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24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51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26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2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10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32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9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54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6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28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1"/>
    <x v="1"/>
    <x v="50"/>
    <n v="14081"/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</r>
  <r>
    <n v="14082"/>
    <x v="3"/>
    <x v="1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2"/>
    <x v="3"/>
    <x v="14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2"/>
    <x v="3"/>
    <x v="30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2"/>
    <x v="3"/>
    <x v="0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2"/>
    <x v="3"/>
    <x v="2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2"/>
    <x v="3"/>
    <x v="10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2"/>
    <x v="3"/>
    <x v="11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2"/>
    <x v="3"/>
    <x v="4"/>
    <n v="14082"/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</r>
  <r>
    <n v="14083"/>
    <x v="3"/>
    <x v="0"/>
    <n v="14083"/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</r>
  <r>
    <n v="14083"/>
    <x v="3"/>
    <x v="1"/>
    <n v="14083"/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</r>
  <r>
    <n v="14083"/>
    <x v="3"/>
    <x v="2"/>
    <n v="14083"/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</r>
  <r>
    <n v="14083"/>
    <x v="3"/>
    <x v="59"/>
    <n v="14083"/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</r>
  <r>
    <n v="14083"/>
    <x v="3"/>
    <x v="60"/>
    <n v="14083"/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</r>
  <r>
    <n v="14084"/>
    <x v="1"/>
    <x v="0"/>
    <n v="14084"/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</r>
  <r>
    <n v="14084"/>
    <x v="1"/>
    <x v="7"/>
    <n v="14084"/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</r>
  <r>
    <n v="14084"/>
    <x v="1"/>
    <x v="83"/>
    <n v="14084"/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</r>
  <r>
    <n v="14084"/>
    <x v="1"/>
    <x v="36"/>
    <n v="14084"/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</r>
  <r>
    <n v="14084"/>
    <x v="1"/>
    <x v="34"/>
    <n v="14084"/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</r>
  <r>
    <n v="14084"/>
    <x v="1"/>
    <x v="38"/>
    <n v="14084"/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</r>
  <r>
    <n v="14084"/>
    <x v="1"/>
    <x v="35"/>
    <n v="14084"/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</r>
  <r>
    <n v="14085"/>
    <x v="6"/>
    <x v="0"/>
    <n v="14085"/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</r>
  <r>
    <n v="14085"/>
    <x v="6"/>
    <x v="1"/>
    <n v="14085"/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</r>
  <r>
    <n v="14085"/>
    <x v="6"/>
    <x v="14"/>
    <n v="14085"/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</r>
  <r>
    <n v="14085"/>
    <x v="6"/>
    <x v="100"/>
    <n v="14085"/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</r>
  <r>
    <n v="14087"/>
    <x v="6"/>
    <x v="0"/>
    <n v="14087"/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s v="Robert Half"/>
  </r>
  <r>
    <n v="14087"/>
    <x v="6"/>
    <x v="52"/>
    <n v="14087"/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s v="Robert Half"/>
  </r>
  <r>
    <n v="14087"/>
    <x v="6"/>
    <x v="40"/>
    <n v="14087"/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s v="Robert Half"/>
  </r>
  <r>
    <n v="14088"/>
    <x v="4"/>
    <x v="1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33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8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30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0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7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42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26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2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59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22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8"/>
    <x v="4"/>
    <x v="10"/>
    <n v="14088"/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</r>
  <r>
    <n v="14089"/>
    <x v="0"/>
    <x v="0"/>
    <n v="14089"/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</r>
  <r>
    <n v="14089"/>
    <x v="0"/>
    <x v="1"/>
    <n v="14089"/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</r>
  <r>
    <n v="14089"/>
    <x v="0"/>
    <x v="24"/>
    <n v="14089"/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</r>
  <r>
    <n v="14089"/>
    <x v="0"/>
    <x v="11"/>
    <n v="14089"/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</r>
  <r>
    <n v="14089"/>
    <x v="0"/>
    <x v="53"/>
    <n v="14089"/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</r>
  <r>
    <n v="14089"/>
    <x v="0"/>
    <x v="10"/>
    <n v="14089"/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</r>
  <r>
    <n v="14090"/>
    <x v="1"/>
    <x v="8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42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1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7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0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43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44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37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45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39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24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2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26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11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9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0"/>
    <x v="1"/>
    <x v="10"/>
    <n v="14090"/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</r>
  <r>
    <n v="14091"/>
    <x v="6"/>
    <x v="0"/>
    <n v="14091"/>
    <x v="6"/>
    <s v="Product Lifecycle Data Analyst ( Associate, Mid-level, Experienced)"/>
    <s v="San Marino, CA"/>
    <s v="via JobServe"/>
    <x v="0"/>
    <x v="0"/>
    <s v="California, United States"/>
    <d v="2023-09-04T07:01:07"/>
    <x v="0"/>
    <x v="0"/>
    <s v="United States"/>
    <x v="0"/>
    <n v="80000"/>
    <m/>
    <s v="BOEING"/>
  </r>
  <r>
    <n v="14091"/>
    <x v="6"/>
    <x v="4"/>
    <n v="14091"/>
    <x v="6"/>
    <s v="Product Lifecycle Data Analyst ( Associate, Mid-level, Experienced)"/>
    <s v="San Marino, CA"/>
    <s v="via JobServe"/>
    <x v="0"/>
    <x v="0"/>
    <s v="California, United States"/>
    <d v="2023-09-04T07:01:07"/>
    <x v="0"/>
    <x v="0"/>
    <s v="United States"/>
    <x v="0"/>
    <n v="80000"/>
    <m/>
    <s v="BOEING"/>
  </r>
  <r>
    <n v="14093"/>
    <x v="6"/>
    <x v="0"/>
    <n v="14093"/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s v="Apex Systems"/>
  </r>
  <r>
    <n v="14093"/>
    <x v="6"/>
    <x v="40"/>
    <n v="14093"/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s v="Apex Systems"/>
  </r>
  <r>
    <n v="14093"/>
    <x v="6"/>
    <x v="162"/>
    <n v="14093"/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s v="Apex Systems"/>
  </r>
  <r>
    <n v="14094"/>
    <x v="3"/>
    <x v="41"/>
    <n v="14094"/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</r>
  <r>
    <n v="14094"/>
    <x v="3"/>
    <x v="41"/>
    <n v="14094"/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</r>
  <r>
    <n v="14094"/>
    <x v="3"/>
    <x v="1"/>
    <n v="14094"/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</r>
  <r>
    <n v="14094"/>
    <x v="3"/>
    <x v="5"/>
    <n v="14094"/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</r>
  <r>
    <n v="14094"/>
    <x v="3"/>
    <x v="4"/>
    <n v="14094"/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</r>
  <r>
    <n v="14095"/>
    <x v="6"/>
    <x v="0"/>
    <n v="14095"/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</r>
  <r>
    <n v="14095"/>
    <x v="6"/>
    <x v="1"/>
    <n v="14095"/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</r>
  <r>
    <n v="14095"/>
    <x v="6"/>
    <x v="2"/>
    <n v="14095"/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</r>
  <r>
    <n v="14095"/>
    <x v="6"/>
    <x v="40"/>
    <n v="14095"/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</r>
  <r>
    <n v="14095"/>
    <x v="6"/>
    <x v="4"/>
    <n v="14095"/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</r>
  <r>
    <n v="14095"/>
    <x v="6"/>
    <x v="65"/>
    <n v="14095"/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</r>
  <r>
    <n v="14096"/>
    <x v="1"/>
    <x v="0"/>
    <n v="14096"/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</r>
  <r>
    <n v="14096"/>
    <x v="1"/>
    <x v="26"/>
    <n v="14096"/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</r>
  <r>
    <n v="14096"/>
    <x v="1"/>
    <x v="24"/>
    <n v="14096"/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</r>
  <r>
    <n v="14096"/>
    <x v="1"/>
    <x v="3"/>
    <n v="14096"/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</r>
  <r>
    <n v="14097"/>
    <x v="1"/>
    <x v="0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2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24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26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17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39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54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6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7"/>
    <x v="1"/>
    <x v="167"/>
    <n v="14097"/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</r>
  <r>
    <n v="14098"/>
    <x v="1"/>
    <x v="0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8"/>
    <x v="1"/>
    <x v="1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8"/>
    <x v="1"/>
    <x v="42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8"/>
    <x v="1"/>
    <x v="89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8"/>
    <x v="1"/>
    <x v="26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8"/>
    <x v="1"/>
    <x v="4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8"/>
    <x v="1"/>
    <x v="5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8"/>
    <x v="1"/>
    <x v="40"/>
    <n v="14098"/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</r>
  <r>
    <n v="14099"/>
    <x v="4"/>
    <x v="0"/>
    <n v="14099"/>
    <x v="4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</r>
  <r>
    <n v="14099"/>
    <x v="4"/>
    <x v="40"/>
    <n v="14099"/>
    <x v="4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</r>
  <r>
    <n v="14099"/>
    <x v="4"/>
    <x v="122"/>
    <n v="14099"/>
    <x v="4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</r>
  <r>
    <n v="14100"/>
    <x v="6"/>
    <x v="0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1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33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36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2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26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51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5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0"/>
    <x v="6"/>
    <x v="62"/>
    <n v="14100"/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</r>
  <r>
    <n v="14101"/>
    <x v="1"/>
    <x v="1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42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0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16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2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17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51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10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32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100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4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49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27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1"/>
    <x v="1"/>
    <x v="28"/>
    <n v="14101"/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</r>
  <r>
    <n v="14102"/>
    <x v="6"/>
    <x v="33"/>
    <n v="14102"/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</r>
  <r>
    <n v="14102"/>
    <x v="6"/>
    <x v="0"/>
    <n v="14102"/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</r>
  <r>
    <n v="14102"/>
    <x v="6"/>
    <x v="36"/>
    <n v="14102"/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</r>
  <r>
    <n v="14102"/>
    <x v="6"/>
    <x v="4"/>
    <n v="14102"/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</r>
  <r>
    <n v="14102"/>
    <x v="6"/>
    <x v="100"/>
    <n v="14102"/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</r>
  <r>
    <n v="14103"/>
    <x v="6"/>
    <x v="207"/>
    <n v="14103"/>
    <x v="6"/>
    <s v="Marketing Data Analyst"/>
    <s v="Livermore, CA"/>
    <s v="via Indeed"/>
    <x v="2"/>
    <x v="0"/>
    <s v="California, United States"/>
    <d v="2023-05-12T19:00:52"/>
    <x v="1"/>
    <x v="0"/>
    <s v="United States"/>
    <x v="1"/>
    <m/>
    <n v="29.5"/>
    <s v="GroupA LLC"/>
  </r>
  <r>
    <n v="14104"/>
    <x v="6"/>
    <x v="40"/>
    <n v="14104"/>
    <x v="6"/>
    <s v="Data Analyst  - Strong Exp with MS Excel - Raleigh, North Carolina"/>
    <s v="Raleigh, NC"/>
    <s v="via LinkedIn"/>
    <x v="2"/>
    <x v="0"/>
    <s v="Florida, United States"/>
    <d v="2023-07-10T15:04:45"/>
    <x v="0"/>
    <x v="1"/>
    <s v="United States"/>
    <x v="1"/>
    <m/>
    <n v="27.5"/>
    <s v="BayOne Solutions"/>
  </r>
  <r>
    <n v="14104"/>
    <x v="6"/>
    <x v="4"/>
    <n v="14104"/>
    <x v="6"/>
    <s v="Data Analyst  - Strong Exp with MS Excel - Raleigh, North Carolina"/>
    <s v="Raleigh, NC"/>
    <s v="via LinkedIn"/>
    <x v="2"/>
    <x v="0"/>
    <s v="Florida, United States"/>
    <d v="2023-07-10T15:04:45"/>
    <x v="0"/>
    <x v="1"/>
    <s v="United States"/>
    <x v="1"/>
    <m/>
    <n v="27.5"/>
    <s v="BayOne Solutions"/>
  </r>
  <r>
    <n v="14105"/>
    <x v="6"/>
    <x v="40"/>
    <n v="14105"/>
    <x v="6"/>
    <s v="Global Mobility Data Analyst"/>
    <s v="United Kingdom"/>
    <s v="via Ai-Jobs.net"/>
    <x v="0"/>
    <x v="0"/>
    <s v="United Kingdom"/>
    <d v="2023-12-20T12:12:25"/>
    <x v="0"/>
    <x v="1"/>
    <s v="United Kingdom"/>
    <x v="0"/>
    <n v="75067.5"/>
    <m/>
    <s v="CHANEL"/>
  </r>
  <r>
    <n v="14106"/>
    <x v="1"/>
    <x v="7"/>
    <n v="14106"/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</r>
  <r>
    <n v="14106"/>
    <x v="1"/>
    <x v="0"/>
    <n v="14106"/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</r>
  <r>
    <n v="14106"/>
    <x v="1"/>
    <x v="92"/>
    <n v="14106"/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</r>
  <r>
    <n v="14106"/>
    <x v="1"/>
    <x v="6"/>
    <n v="14106"/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</r>
  <r>
    <n v="14107"/>
    <x v="6"/>
    <x v="54"/>
    <n v="14107"/>
    <x v="6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s v="Discover Financial Services"/>
  </r>
  <r>
    <n v="14108"/>
    <x v="6"/>
    <x v="41"/>
    <n v="14108"/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</r>
  <r>
    <n v="14108"/>
    <x v="6"/>
    <x v="41"/>
    <n v="14108"/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</r>
  <r>
    <n v="14108"/>
    <x v="6"/>
    <x v="33"/>
    <n v="14108"/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</r>
  <r>
    <n v="14109"/>
    <x v="6"/>
    <x v="40"/>
    <n v="14109"/>
    <x v="6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s v="ZERO EMISSIONS PARTNERS LLC"/>
  </r>
  <r>
    <n v="14111"/>
    <x v="1"/>
    <x v="0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1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14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16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26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2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38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4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100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1"/>
    <x v="1"/>
    <x v="109"/>
    <n v="14111"/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</r>
  <r>
    <n v="14112"/>
    <x v="0"/>
    <x v="1"/>
    <n v="14112"/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</r>
  <r>
    <n v="14112"/>
    <x v="0"/>
    <x v="14"/>
    <n v="14112"/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</r>
  <r>
    <n v="14112"/>
    <x v="0"/>
    <x v="0"/>
    <n v="14112"/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</r>
  <r>
    <n v="14113"/>
    <x v="8"/>
    <x v="0"/>
    <n v="14113"/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</r>
  <r>
    <n v="14113"/>
    <x v="8"/>
    <x v="1"/>
    <n v="14113"/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</r>
  <r>
    <n v="14113"/>
    <x v="8"/>
    <x v="37"/>
    <n v="14113"/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</r>
  <r>
    <n v="14113"/>
    <x v="8"/>
    <x v="38"/>
    <n v="14113"/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</r>
  <r>
    <n v="14113"/>
    <x v="8"/>
    <x v="24"/>
    <n v="14113"/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</r>
  <r>
    <n v="14113"/>
    <x v="8"/>
    <x v="4"/>
    <n v="14113"/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</r>
  <r>
    <n v="14113"/>
    <x v="8"/>
    <x v="40"/>
    <n v="14113"/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</r>
  <r>
    <n v="14114"/>
    <x v="8"/>
    <x v="0"/>
    <n v="14114"/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</r>
  <r>
    <n v="14114"/>
    <x v="8"/>
    <x v="1"/>
    <n v="14114"/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</r>
  <r>
    <n v="14114"/>
    <x v="8"/>
    <x v="4"/>
    <n v="14114"/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</r>
  <r>
    <n v="14115"/>
    <x v="1"/>
    <x v="0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7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25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25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1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8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30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42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37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36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113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45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24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2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26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32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40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28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5"/>
    <x v="1"/>
    <x v="27"/>
    <n v="14115"/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</r>
  <r>
    <n v="14116"/>
    <x v="0"/>
    <x v="0"/>
    <n v="14116"/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</r>
  <r>
    <n v="14116"/>
    <x v="0"/>
    <x v="14"/>
    <n v="14116"/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</r>
  <r>
    <n v="14116"/>
    <x v="0"/>
    <x v="1"/>
    <n v="14116"/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</r>
  <r>
    <n v="14116"/>
    <x v="0"/>
    <x v="33"/>
    <n v="14116"/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</r>
  <r>
    <n v="14116"/>
    <x v="0"/>
    <x v="11"/>
    <n v="14116"/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</r>
  <r>
    <n v="14117"/>
    <x v="6"/>
    <x v="0"/>
    <n v="14117"/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</r>
  <r>
    <n v="14117"/>
    <x v="6"/>
    <x v="1"/>
    <n v="14117"/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</r>
  <r>
    <n v="14117"/>
    <x v="6"/>
    <x v="14"/>
    <n v="14117"/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</r>
  <r>
    <n v="14117"/>
    <x v="6"/>
    <x v="4"/>
    <n v="14117"/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</r>
  <r>
    <n v="14117"/>
    <x v="6"/>
    <x v="5"/>
    <n v="14117"/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</r>
  <r>
    <n v="14118"/>
    <x v="7"/>
    <x v="0"/>
    <n v="14118"/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s v="Get It Recruit - Finance"/>
  </r>
  <r>
    <n v="14118"/>
    <x v="7"/>
    <x v="57"/>
    <n v="14118"/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s v="Get It Recruit - Finance"/>
  </r>
  <r>
    <n v="14118"/>
    <x v="7"/>
    <x v="40"/>
    <n v="14118"/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s v="Get It Recruit - Finance"/>
  </r>
  <r>
    <n v="14119"/>
    <x v="2"/>
    <x v="1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19"/>
    <x v="2"/>
    <x v="8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19"/>
    <x v="2"/>
    <x v="7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19"/>
    <x v="2"/>
    <x v="70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19"/>
    <x v="2"/>
    <x v="2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19"/>
    <x v="2"/>
    <x v="10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19"/>
    <x v="2"/>
    <x v="9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19"/>
    <x v="2"/>
    <x v="54"/>
    <n v="14119"/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</r>
  <r>
    <n v="14120"/>
    <x v="1"/>
    <x v="1"/>
    <n v="14120"/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</r>
  <r>
    <n v="14120"/>
    <x v="1"/>
    <x v="0"/>
    <n v="14120"/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</r>
  <r>
    <n v="14120"/>
    <x v="1"/>
    <x v="7"/>
    <n v="14120"/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</r>
  <r>
    <n v="14120"/>
    <x v="1"/>
    <x v="25"/>
    <n v="14120"/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</r>
  <r>
    <n v="14120"/>
    <x v="1"/>
    <x v="25"/>
    <n v="14120"/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</r>
  <r>
    <n v="14120"/>
    <x v="1"/>
    <x v="32"/>
    <n v="14120"/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</r>
  <r>
    <n v="14120"/>
    <x v="1"/>
    <x v="65"/>
    <n v="14120"/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</r>
  <r>
    <n v="14121"/>
    <x v="4"/>
    <x v="8"/>
    <n v="14121"/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</r>
  <r>
    <n v="14121"/>
    <x v="4"/>
    <x v="1"/>
    <n v="14121"/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</r>
  <r>
    <n v="14121"/>
    <x v="4"/>
    <x v="0"/>
    <n v="14121"/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</r>
  <r>
    <n v="14121"/>
    <x v="4"/>
    <x v="51"/>
    <n v="14121"/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</r>
  <r>
    <n v="14121"/>
    <x v="4"/>
    <x v="3"/>
    <n v="14121"/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</r>
  <r>
    <n v="14122"/>
    <x v="0"/>
    <x v="0"/>
    <n v="14122"/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</r>
  <r>
    <n v="14122"/>
    <x v="0"/>
    <x v="14"/>
    <n v="14122"/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</r>
  <r>
    <n v="14122"/>
    <x v="0"/>
    <x v="1"/>
    <n v="14122"/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</r>
  <r>
    <n v="14122"/>
    <x v="0"/>
    <x v="2"/>
    <n v="14122"/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</r>
  <r>
    <n v="14122"/>
    <x v="0"/>
    <x v="16"/>
    <n v="14122"/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</r>
  <r>
    <n v="14122"/>
    <x v="0"/>
    <x v="11"/>
    <n v="14122"/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</r>
  <r>
    <n v="14122"/>
    <x v="0"/>
    <x v="82"/>
    <n v="14122"/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</r>
  <r>
    <n v="14124"/>
    <x v="3"/>
    <x v="14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1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37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11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9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10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96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22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4"/>
    <x v="3"/>
    <x v="23"/>
    <n v="14124"/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</r>
  <r>
    <n v="14125"/>
    <x v="1"/>
    <x v="2"/>
    <n v="14125"/>
    <x v="1"/>
    <s v="Technical Architect (Data Engineering)"/>
    <s v="Canada"/>
    <s v="via Ai-Jobs.net"/>
    <x v="0"/>
    <x v="0"/>
    <s v="Canada"/>
    <d v="2023-06-22T20:12:26"/>
    <x v="0"/>
    <x v="1"/>
    <s v="Canada"/>
    <x v="0"/>
    <n v="147500"/>
    <m/>
    <s v="3Pillar Global"/>
  </r>
  <r>
    <n v="14125"/>
    <x v="1"/>
    <x v="40"/>
    <n v="14125"/>
    <x v="1"/>
    <s v="Technical Architect (Data Engineering)"/>
    <s v="Canada"/>
    <s v="via Ai-Jobs.net"/>
    <x v="0"/>
    <x v="0"/>
    <s v="Canada"/>
    <d v="2023-06-22T20:12:26"/>
    <x v="0"/>
    <x v="1"/>
    <s v="Canada"/>
    <x v="0"/>
    <n v="147500"/>
    <m/>
    <s v="3Pillar Global"/>
  </r>
  <r>
    <n v="14126"/>
    <x v="0"/>
    <x v="0"/>
    <n v="14126"/>
    <x v="0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s v="Faire"/>
  </r>
  <r>
    <n v="14126"/>
    <x v="0"/>
    <x v="65"/>
    <n v="14126"/>
    <x v="0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s v="Faire"/>
  </r>
  <r>
    <n v="14127"/>
    <x v="7"/>
    <x v="0"/>
    <n v="14127"/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</r>
  <r>
    <n v="14127"/>
    <x v="7"/>
    <x v="14"/>
    <n v="14127"/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</r>
  <r>
    <n v="14127"/>
    <x v="7"/>
    <x v="52"/>
    <n v="14127"/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</r>
  <r>
    <n v="14127"/>
    <x v="7"/>
    <x v="1"/>
    <n v="14127"/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</r>
  <r>
    <n v="14127"/>
    <x v="7"/>
    <x v="87"/>
    <n v="14127"/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</r>
  <r>
    <n v="14127"/>
    <x v="7"/>
    <x v="5"/>
    <n v="14127"/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</r>
  <r>
    <n v="14127"/>
    <x v="7"/>
    <x v="62"/>
    <n v="14127"/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</r>
  <r>
    <n v="14128"/>
    <x v="7"/>
    <x v="105"/>
    <n v="14128"/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</r>
  <r>
    <n v="14128"/>
    <x v="7"/>
    <x v="13"/>
    <n v="14128"/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</r>
  <r>
    <n v="14128"/>
    <x v="7"/>
    <x v="12"/>
    <n v="14128"/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</r>
  <r>
    <n v="14128"/>
    <x v="7"/>
    <x v="60"/>
    <n v="14128"/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</r>
  <r>
    <n v="14128"/>
    <x v="7"/>
    <x v="21"/>
    <n v="14128"/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</r>
  <r>
    <n v="14128"/>
    <x v="7"/>
    <x v="53"/>
    <n v="14128"/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</r>
  <r>
    <n v="14128"/>
    <x v="7"/>
    <x v="6"/>
    <n v="14128"/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</r>
  <r>
    <n v="14129"/>
    <x v="1"/>
    <x v="1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0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36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2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38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3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9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80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73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29"/>
    <x v="1"/>
    <x v="50"/>
    <n v="14129"/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</r>
  <r>
    <n v="14131"/>
    <x v="6"/>
    <x v="40"/>
    <n v="14131"/>
    <x v="6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s v="Elite"/>
  </r>
  <r>
    <n v="14132"/>
    <x v="7"/>
    <x v="8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1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47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89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2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26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10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9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79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55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2"/>
    <x v="7"/>
    <x v="90"/>
    <n v="14132"/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</r>
  <r>
    <n v="14133"/>
    <x v="3"/>
    <x v="14"/>
    <n v="14133"/>
    <x v="3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s v="Northrop Grumman"/>
  </r>
  <r>
    <n v="14134"/>
    <x v="3"/>
    <x v="0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1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39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2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124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99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148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55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73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6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27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4"/>
    <x v="3"/>
    <x v="66"/>
    <n v="14134"/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</r>
  <r>
    <n v="14135"/>
    <x v="6"/>
    <x v="14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1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47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0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41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41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161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40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48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5"/>
    <x v="6"/>
    <x v="4"/>
    <n v="14135"/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</r>
  <r>
    <n v="14136"/>
    <x v="6"/>
    <x v="1"/>
    <n v="14136"/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</r>
  <r>
    <n v="14136"/>
    <x v="6"/>
    <x v="14"/>
    <n v="14136"/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</r>
  <r>
    <n v="14136"/>
    <x v="6"/>
    <x v="40"/>
    <n v="14136"/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</r>
  <r>
    <n v="14136"/>
    <x v="6"/>
    <x v="48"/>
    <n v="14136"/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</r>
  <r>
    <n v="14136"/>
    <x v="6"/>
    <x v="5"/>
    <n v="14136"/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</r>
  <r>
    <n v="14136"/>
    <x v="6"/>
    <x v="65"/>
    <n v="14136"/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</r>
  <r>
    <n v="14137"/>
    <x v="6"/>
    <x v="40"/>
    <n v="14137"/>
    <x v="6"/>
    <s v="DATA ANALYST INTERN (VISION ZERO)"/>
    <s v="Arlington, VA"/>
    <s v="via Indeed"/>
    <x v="5"/>
    <x v="0"/>
    <s v="New York, United States"/>
    <d v="2023-03-10T08:00:51"/>
    <x v="0"/>
    <x v="0"/>
    <s v="United States"/>
    <x v="0"/>
    <n v="67194.3984375"/>
    <m/>
    <s v="Arlington County, VA"/>
  </r>
  <r>
    <n v="14137"/>
    <x v="6"/>
    <x v="82"/>
    <n v="14137"/>
    <x v="6"/>
    <s v="DATA ANALYST INTERN (VISION ZERO)"/>
    <s v="Arlington, VA"/>
    <s v="via Indeed"/>
    <x v="5"/>
    <x v="0"/>
    <s v="New York, United States"/>
    <d v="2023-03-10T08:00:51"/>
    <x v="0"/>
    <x v="0"/>
    <s v="United States"/>
    <x v="0"/>
    <n v="67194.3984375"/>
    <m/>
    <s v="Arlington County, VA"/>
  </r>
  <r>
    <n v="14138"/>
    <x v="3"/>
    <x v="0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1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14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41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41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16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2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32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35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100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4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77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8"/>
    <x v="3"/>
    <x v="57"/>
    <n v="14138"/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</r>
  <r>
    <n v="14139"/>
    <x v="4"/>
    <x v="1"/>
    <n v="14139"/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</r>
  <r>
    <n v="14139"/>
    <x v="4"/>
    <x v="0"/>
    <n v="14139"/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</r>
  <r>
    <n v="14139"/>
    <x v="4"/>
    <x v="51"/>
    <n v="14139"/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</r>
  <r>
    <n v="14139"/>
    <x v="4"/>
    <x v="26"/>
    <n v="14139"/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</r>
  <r>
    <n v="14139"/>
    <x v="4"/>
    <x v="10"/>
    <n v="14139"/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</r>
  <r>
    <n v="14140"/>
    <x v="6"/>
    <x v="1"/>
    <n v="14140"/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</r>
  <r>
    <n v="14140"/>
    <x v="6"/>
    <x v="0"/>
    <n v="14140"/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</r>
  <r>
    <n v="14140"/>
    <x v="6"/>
    <x v="14"/>
    <n v="14140"/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</r>
  <r>
    <n v="14140"/>
    <x v="6"/>
    <x v="2"/>
    <n v="14140"/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</r>
  <r>
    <n v="14140"/>
    <x v="6"/>
    <x v="61"/>
    <n v="14140"/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</r>
  <r>
    <n v="14140"/>
    <x v="6"/>
    <x v="4"/>
    <n v="14140"/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</r>
  <r>
    <n v="14141"/>
    <x v="6"/>
    <x v="1"/>
    <n v="14141"/>
    <x v="6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s v="WINGS-ICT-SOLUTIONS"/>
  </r>
  <r>
    <n v="14141"/>
    <x v="6"/>
    <x v="8"/>
    <n v="14141"/>
    <x v="6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s v="WINGS-ICT-SOLUTIONS"/>
  </r>
  <r>
    <n v="14142"/>
    <x v="3"/>
    <x v="117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117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68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47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0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7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1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14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31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2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26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16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13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12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19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6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73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2"/>
    <x v="3"/>
    <x v="80"/>
    <n v="14142"/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</r>
  <r>
    <n v="14143"/>
    <x v="3"/>
    <x v="14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1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0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36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2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39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23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62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3"/>
    <x v="3"/>
    <x v="4"/>
    <n v="14143"/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</r>
  <r>
    <n v="14144"/>
    <x v="6"/>
    <x v="5"/>
    <n v="14144"/>
    <x v="6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s v="CAPITAL CFO+ LLC"/>
  </r>
  <r>
    <n v="14147"/>
    <x v="3"/>
    <x v="0"/>
    <n v="14147"/>
    <x v="3"/>
    <s v="Junior Level Data Scientist"/>
    <s v="Irving, TX"/>
    <s v="via Indeed"/>
    <x v="2"/>
    <x v="0"/>
    <s v="Sudan"/>
    <d v="2023-07-16T22:38:02"/>
    <x v="0"/>
    <x v="1"/>
    <s v="Sudan"/>
    <x v="0"/>
    <n v="51862.75"/>
    <m/>
    <s v="Upen Group Inc"/>
  </r>
  <r>
    <n v="14147"/>
    <x v="3"/>
    <x v="1"/>
    <n v="14147"/>
    <x v="3"/>
    <s v="Junior Level Data Scientist"/>
    <s v="Irving, TX"/>
    <s v="via Indeed"/>
    <x v="2"/>
    <x v="0"/>
    <s v="Sudan"/>
    <d v="2023-07-16T22:38:02"/>
    <x v="0"/>
    <x v="1"/>
    <s v="Sudan"/>
    <x v="0"/>
    <n v="51862.75"/>
    <m/>
    <s v="Upen Group Inc"/>
  </r>
  <r>
    <n v="14148"/>
    <x v="1"/>
    <x v="1"/>
    <n v="14148"/>
    <x v="1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49951171875"/>
    <s v="VendorBuild LLC"/>
  </r>
  <r>
    <n v="14148"/>
    <x v="1"/>
    <x v="4"/>
    <n v="14148"/>
    <x v="1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49951171875"/>
    <s v="VendorBuild LLC"/>
  </r>
  <r>
    <n v="14149"/>
    <x v="0"/>
    <x v="14"/>
    <n v="14149"/>
    <x v="0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s v="Summit Consulting"/>
  </r>
  <r>
    <n v="14149"/>
    <x v="0"/>
    <x v="1"/>
    <n v="14149"/>
    <x v="0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s v="Summit Consulting"/>
  </r>
  <r>
    <n v="14150"/>
    <x v="0"/>
    <x v="1"/>
    <n v="14150"/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</r>
  <r>
    <n v="14150"/>
    <x v="0"/>
    <x v="14"/>
    <n v="14150"/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</r>
  <r>
    <n v="14150"/>
    <x v="0"/>
    <x v="42"/>
    <n v="14150"/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</r>
  <r>
    <n v="14150"/>
    <x v="0"/>
    <x v="13"/>
    <n v="14150"/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</r>
  <r>
    <n v="14150"/>
    <x v="0"/>
    <x v="12"/>
    <n v="14150"/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</r>
  <r>
    <n v="14151"/>
    <x v="4"/>
    <x v="26"/>
    <n v="14151"/>
    <x v="4"/>
    <s v="Senior Data Engineer (w2 opportunity)"/>
    <s v="Anywhere"/>
    <s v="via LinkedIn"/>
    <x v="2"/>
    <x v="1"/>
    <s v="Florida, United States"/>
    <d v="2023-12-21T10:09:09"/>
    <x v="1"/>
    <x v="1"/>
    <s v="United States"/>
    <x v="1"/>
    <m/>
    <n v="66"/>
    <s v="BlockTXM Inc"/>
  </r>
  <r>
    <n v="14152"/>
    <x v="0"/>
    <x v="0"/>
    <n v="14152"/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</r>
  <r>
    <n v="14152"/>
    <x v="0"/>
    <x v="1"/>
    <n v="14152"/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</r>
  <r>
    <n v="14152"/>
    <x v="0"/>
    <x v="36"/>
    <n v="14152"/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</r>
  <r>
    <n v="14152"/>
    <x v="0"/>
    <x v="38"/>
    <n v="14152"/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</r>
  <r>
    <n v="14152"/>
    <x v="0"/>
    <x v="2"/>
    <n v="14152"/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</r>
  <r>
    <n v="14152"/>
    <x v="0"/>
    <x v="104"/>
    <n v="14152"/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</r>
  <r>
    <n v="14152"/>
    <x v="0"/>
    <x v="4"/>
    <n v="14152"/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</r>
  <r>
    <n v="14154"/>
    <x v="6"/>
    <x v="0"/>
    <n v="14154"/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</r>
  <r>
    <n v="14154"/>
    <x v="6"/>
    <x v="1"/>
    <n v="14154"/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</r>
  <r>
    <n v="14154"/>
    <x v="6"/>
    <x v="15"/>
    <n v="14154"/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</r>
  <r>
    <n v="14154"/>
    <x v="6"/>
    <x v="2"/>
    <n v="14154"/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</r>
  <r>
    <n v="14154"/>
    <x v="6"/>
    <x v="4"/>
    <n v="14154"/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</r>
  <r>
    <n v="14155"/>
    <x v="6"/>
    <x v="0"/>
    <n v="14155"/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</r>
  <r>
    <n v="14155"/>
    <x v="6"/>
    <x v="33"/>
    <n v="14155"/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</r>
  <r>
    <n v="14155"/>
    <x v="6"/>
    <x v="17"/>
    <n v="14155"/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</r>
  <r>
    <n v="14155"/>
    <x v="6"/>
    <x v="2"/>
    <n v="14155"/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</r>
  <r>
    <n v="14155"/>
    <x v="6"/>
    <x v="100"/>
    <n v="14155"/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</r>
  <r>
    <n v="14155"/>
    <x v="6"/>
    <x v="40"/>
    <n v="14155"/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</r>
  <r>
    <n v="14156"/>
    <x v="1"/>
    <x v="43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0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7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1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8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42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37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17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16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9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10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100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4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49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27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6"/>
    <x v="1"/>
    <x v="28"/>
    <n v="14156"/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</r>
  <r>
    <n v="14157"/>
    <x v="0"/>
    <x v="1"/>
    <n v="14157"/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</r>
  <r>
    <n v="14157"/>
    <x v="0"/>
    <x v="0"/>
    <n v="14157"/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</r>
  <r>
    <n v="14157"/>
    <x v="0"/>
    <x v="2"/>
    <n v="14157"/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</r>
  <r>
    <n v="14157"/>
    <x v="0"/>
    <x v="32"/>
    <n v="14157"/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</r>
  <r>
    <n v="14157"/>
    <x v="0"/>
    <x v="10"/>
    <n v="14157"/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</r>
  <r>
    <n v="14158"/>
    <x v="3"/>
    <x v="0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1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14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8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41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41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2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26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51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87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8"/>
    <x v="3"/>
    <x v="5"/>
    <n v="14158"/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</r>
  <r>
    <n v="14159"/>
    <x v="6"/>
    <x v="0"/>
    <n v="14159"/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</r>
  <r>
    <n v="14159"/>
    <x v="6"/>
    <x v="1"/>
    <n v="14159"/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</r>
  <r>
    <n v="14159"/>
    <x v="6"/>
    <x v="38"/>
    <n v="14159"/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</r>
  <r>
    <n v="14159"/>
    <x v="6"/>
    <x v="104"/>
    <n v="14159"/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</r>
  <r>
    <n v="14159"/>
    <x v="6"/>
    <x v="4"/>
    <n v="14159"/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</r>
  <r>
    <n v="14159"/>
    <x v="6"/>
    <x v="162"/>
    <n v="14159"/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</r>
  <r>
    <n v="14160"/>
    <x v="1"/>
    <x v="0"/>
    <n v="14160"/>
    <x v="1"/>
    <s v="Data Engineer With Residential Real Estate Data Experience"/>
    <s v="Anywhere"/>
    <s v="via Upwork"/>
    <x v="2"/>
    <x v="1"/>
    <s v="Florida, United States"/>
    <d v="2023-06-20T17:10:02"/>
    <x v="1"/>
    <x v="1"/>
    <s v="United States"/>
    <x v="1"/>
    <m/>
    <n v="50"/>
    <s v="Upwork"/>
  </r>
  <r>
    <n v="14162"/>
    <x v="3"/>
    <x v="1"/>
    <n v="14162"/>
    <x v="3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s v="Intelletec"/>
  </r>
  <r>
    <n v="14163"/>
    <x v="1"/>
    <x v="0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1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7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85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44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24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51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26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2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10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32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9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54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6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28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3"/>
    <x v="1"/>
    <x v="50"/>
    <n v="14163"/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</r>
  <r>
    <n v="14164"/>
    <x v="1"/>
    <x v="0"/>
    <n v="14164"/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</r>
  <r>
    <n v="14164"/>
    <x v="1"/>
    <x v="26"/>
    <n v="14164"/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</r>
  <r>
    <n v="14164"/>
    <x v="1"/>
    <x v="6"/>
    <n v="14164"/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</r>
  <r>
    <n v="14164"/>
    <x v="1"/>
    <x v="66"/>
    <n v="14164"/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</r>
  <r>
    <n v="14164"/>
    <x v="1"/>
    <x v="93"/>
    <n v="14164"/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</r>
  <r>
    <n v="14165"/>
    <x v="3"/>
    <x v="14"/>
    <n v="14165"/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</r>
  <r>
    <n v="14165"/>
    <x v="3"/>
    <x v="1"/>
    <n v="14165"/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</r>
  <r>
    <n v="14165"/>
    <x v="3"/>
    <x v="40"/>
    <n v="14165"/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</r>
  <r>
    <n v="14165"/>
    <x v="3"/>
    <x v="82"/>
    <n v="14165"/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</r>
  <r>
    <n v="14165"/>
    <x v="3"/>
    <x v="81"/>
    <n v="14165"/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</r>
  <r>
    <n v="14165"/>
    <x v="3"/>
    <x v="112"/>
    <n v="14165"/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</r>
  <r>
    <n v="14166"/>
    <x v="6"/>
    <x v="0"/>
    <n v="14166"/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</r>
  <r>
    <n v="14166"/>
    <x v="6"/>
    <x v="52"/>
    <n v="14166"/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</r>
  <r>
    <n v="14166"/>
    <x v="6"/>
    <x v="1"/>
    <n v="14166"/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</r>
  <r>
    <n v="14166"/>
    <x v="6"/>
    <x v="3"/>
    <n v="14166"/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</r>
  <r>
    <n v="14166"/>
    <x v="6"/>
    <x v="59"/>
    <n v="14166"/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</r>
  <r>
    <n v="14166"/>
    <x v="6"/>
    <x v="40"/>
    <n v="14166"/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</r>
  <r>
    <n v="14166"/>
    <x v="6"/>
    <x v="4"/>
    <n v="14166"/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</r>
  <r>
    <n v="14167"/>
    <x v="5"/>
    <x v="1"/>
    <n v="14167"/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</r>
  <r>
    <n v="14167"/>
    <x v="5"/>
    <x v="11"/>
    <n v="14167"/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</r>
  <r>
    <n v="14167"/>
    <x v="5"/>
    <x v="10"/>
    <n v="14167"/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</r>
  <r>
    <n v="14167"/>
    <x v="5"/>
    <x v="5"/>
    <n v="14167"/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</r>
  <r>
    <n v="14167"/>
    <x v="5"/>
    <x v="4"/>
    <n v="14167"/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</r>
  <r>
    <n v="14168"/>
    <x v="0"/>
    <x v="41"/>
    <n v="14168"/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</r>
  <r>
    <n v="14168"/>
    <x v="0"/>
    <x v="41"/>
    <n v="14168"/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</r>
  <r>
    <n v="14168"/>
    <x v="0"/>
    <x v="16"/>
    <n v="14168"/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</r>
  <r>
    <n v="14168"/>
    <x v="0"/>
    <x v="81"/>
    <n v="14168"/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</r>
  <r>
    <n v="14168"/>
    <x v="0"/>
    <x v="40"/>
    <n v="14168"/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</r>
  <r>
    <n v="14168"/>
    <x v="0"/>
    <x v="82"/>
    <n v="14168"/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</r>
  <r>
    <n v="14169"/>
    <x v="6"/>
    <x v="0"/>
    <n v="14169"/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</r>
  <r>
    <n v="14169"/>
    <x v="6"/>
    <x v="40"/>
    <n v="14169"/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</r>
  <r>
    <n v="14169"/>
    <x v="6"/>
    <x v="81"/>
    <n v="14169"/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</r>
  <r>
    <n v="14169"/>
    <x v="6"/>
    <x v="133"/>
    <n v="14169"/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</r>
  <r>
    <n v="14169"/>
    <x v="6"/>
    <x v="5"/>
    <n v="14169"/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</r>
  <r>
    <n v="14169"/>
    <x v="6"/>
    <x v="109"/>
    <n v="14169"/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</r>
  <r>
    <n v="14170"/>
    <x v="3"/>
    <x v="33"/>
    <n v="14170"/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</r>
  <r>
    <n v="14170"/>
    <x v="3"/>
    <x v="17"/>
    <n v="14170"/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</r>
  <r>
    <n v="14170"/>
    <x v="3"/>
    <x v="24"/>
    <n v="14170"/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</r>
  <r>
    <n v="14170"/>
    <x v="3"/>
    <x v="100"/>
    <n v="14170"/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</r>
  <r>
    <n v="14172"/>
    <x v="1"/>
    <x v="108"/>
    <n v="14172"/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</r>
  <r>
    <n v="14172"/>
    <x v="1"/>
    <x v="1"/>
    <n v="14172"/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</r>
  <r>
    <n v="14172"/>
    <x v="1"/>
    <x v="0"/>
    <n v="14172"/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</r>
  <r>
    <n v="14172"/>
    <x v="1"/>
    <x v="32"/>
    <n v="14172"/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</r>
  <r>
    <n v="14172"/>
    <x v="1"/>
    <x v="64"/>
    <n v="14172"/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</r>
  <r>
    <n v="14172"/>
    <x v="1"/>
    <x v="4"/>
    <n v="14172"/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</r>
  <r>
    <n v="14173"/>
    <x v="1"/>
    <x v="0"/>
    <n v="14173"/>
    <x v="1"/>
    <s v="Data Engineer"/>
    <s v="Anywhere"/>
    <s v="via Upwork"/>
    <x v="2"/>
    <x v="1"/>
    <s v="California, United States"/>
    <d v="2023-03-21T07:25:13"/>
    <x v="1"/>
    <x v="1"/>
    <s v="United States"/>
    <x v="1"/>
    <m/>
    <n v="11"/>
    <s v="Upwork"/>
  </r>
  <r>
    <n v="14173"/>
    <x v="1"/>
    <x v="2"/>
    <n v="14173"/>
    <x v="1"/>
    <s v="Data Engineer"/>
    <s v="Anywhere"/>
    <s v="via Upwork"/>
    <x v="2"/>
    <x v="1"/>
    <s v="California, United States"/>
    <d v="2023-03-21T07:25:13"/>
    <x v="1"/>
    <x v="1"/>
    <s v="United States"/>
    <x v="1"/>
    <m/>
    <n v="11"/>
    <s v="Upwork"/>
  </r>
  <r>
    <n v="14174"/>
    <x v="3"/>
    <x v="4"/>
    <n v="14174"/>
    <x v="3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s v="NielsenIQ"/>
  </r>
  <r>
    <n v="14175"/>
    <x v="6"/>
    <x v="7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0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41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41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14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1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52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83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38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11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48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40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4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5"/>
    <x v="6"/>
    <x v="76"/>
    <n v="14175"/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</r>
  <r>
    <n v="14176"/>
    <x v="7"/>
    <x v="1"/>
    <n v="14176"/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</r>
  <r>
    <n v="14176"/>
    <x v="7"/>
    <x v="2"/>
    <n v="14176"/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</r>
  <r>
    <n v="14176"/>
    <x v="7"/>
    <x v="49"/>
    <n v="14176"/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</r>
  <r>
    <n v="14177"/>
    <x v="5"/>
    <x v="0"/>
    <n v="14177"/>
    <x v="5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</r>
  <r>
    <n v="14177"/>
    <x v="5"/>
    <x v="1"/>
    <n v="14177"/>
    <x v="5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</r>
  <r>
    <n v="14177"/>
    <x v="5"/>
    <x v="40"/>
    <n v="14177"/>
    <x v="5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</r>
  <r>
    <n v="14178"/>
    <x v="3"/>
    <x v="1"/>
    <n v="14178"/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</r>
  <r>
    <n v="14178"/>
    <x v="3"/>
    <x v="14"/>
    <n v="14178"/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</r>
  <r>
    <n v="14178"/>
    <x v="3"/>
    <x v="144"/>
    <n v="14178"/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</r>
  <r>
    <n v="14178"/>
    <x v="3"/>
    <x v="2"/>
    <n v="14178"/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</r>
  <r>
    <n v="14178"/>
    <x v="3"/>
    <x v="39"/>
    <n v="14178"/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</r>
  <r>
    <n v="14179"/>
    <x v="6"/>
    <x v="0"/>
    <n v="14179"/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</r>
  <r>
    <n v="14179"/>
    <x v="6"/>
    <x v="5"/>
    <n v="14179"/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</r>
  <r>
    <n v="14179"/>
    <x v="6"/>
    <x v="4"/>
    <n v="14179"/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</r>
  <r>
    <n v="14180"/>
    <x v="6"/>
    <x v="15"/>
    <n v="14180"/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</r>
  <r>
    <n v="14180"/>
    <x v="6"/>
    <x v="81"/>
    <n v="14180"/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</r>
  <r>
    <n v="14180"/>
    <x v="6"/>
    <x v="40"/>
    <n v="14180"/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</r>
  <r>
    <n v="14180"/>
    <x v="6"/>
    <x v="82"/>
    <n v="14180"/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</r>
  <r>
    <n v="14181"/>
    <x v="3"/>
    <x v="41"/>
    <n v="14181"/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</r>
  <r>
    <n v="14181"/>
    <x v="3"/>
    <x v="41"/>
    <n v="14181"/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</r>
  <r>
    <n v="14181"/>
    <x v="3"/>
    <x v="0"/>
    <n v="14181"/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</r>
  <r>
    <n v="14181"/>
    <x v="3"/>
    <x v="14"/>
    <n v="14181"/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</r>
  <r>
    <n v="14181"/>
    <x v="3"/>
    <x v="1"/>
    <n v="14181"/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</r>
  <r>
    <n v="14181"/>
    <x v="3"/>
    <x v="35"/>
    <n v="14181"/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</r>
  <r>
    <n v="14182"/>
    <x v="1"/>
    <x v="0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7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1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36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45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24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2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39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10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9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32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28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2"/>
    <x v="1"/>
    <x v="27"/>
    <n v="14182"/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</r>
  <r>
    <n v="14183"/>
    <x v="3"/>
    <x v="0"/>
    <n v="14183"/>
    <x v="3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</r>
  <r>
    <n v="14183"/>
    <x v="3"/>
    <x v="1"/>
    <n v="14183"/>
    <x v="3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</r>
  <r>
    <n v="14183"/>
    <x v="3"/>
    <x v="14"/>
    <n v="14183"/>
    <x v="3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</r>
  <r>
    <n v="14184"/>
    <x v="4"/>
    <x v="9"/>
    <n v="14184"/>
    <x v="4"/>
    <s v="Senior Data Engineer"/>
    <s v="Anywhere"/>
    <s v="via LinkedIn"/>
    <x v="0"/>
    <x v="1"/>
    <s v="Georgia"/>
    <d v="2023-09-27T16:25:57"/>
    <x v="0"/>
    <x v="1"/>
    <s v="United States"/>
    <x v="0"/>
    <n v="177500"/>
    <m/>
    <s v="Verve Search Group"/>
  </r>
  <r>
    <n v="14184"/>
    <x v="4"/>
    <x v="28"/>
    <n v="14184"/>
    <x v="4"/>
    <s v="Senior Data Engineer"/>
    <s v="Anywhere"/>
    <s v="via LinkedIn"/>
    <x v="0"/>
    <x v="1"/>
    <s v="Georgia"/>
    <d v="2023-09-27T16:25:57"/>
    <x v="0"/>
    <x v="1"/>
    <s v="United States"/>
    <x v="0"/>
    <n v="177500"/>
    <m/>
    <s v="Verve Search Group"/>
  </r>
  <r>
    <n v="14185"/>
    <x v="6"/>
    <x v="0"/>
    <n v="14185"/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</r>
  <r>
    <n v="14185"/>
    <x v="6"/>
    <x v="14"/>
    <n v="14185"/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</r>
  <r>
    <n v="14185"/>
    <x v="6"/>
    <x v="1"/>
    <n v="14185"/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</r>
  <r>
    <n v="14185"/>
    <x v="6"/>
    <x v="42"/>
    <n v="14185"/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</r>
  <r>
    <n v="14186"/>
    <x v="4"/>
    <x v="0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1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34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38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2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51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26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10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3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6"/>
    <x v="4"/>
    <x v="4"/>
    <n v="14186"/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</r>
  <r>
    <n v="14187"/>
    <x v="4"/>
    <x v="0"/>
    <n v="14187"/>
    <x v="4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</r>
  <r>
    <n v="14187"/>
    <x v="4"/>
    <x v="37"/>
    <n v="14187"/>
    <x v="4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</r>
  <r>
    <n v="14187"/>
    <x v="4"/>
    <x v="26"/>
    <n v="14187"/>
    <x v="4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</r>
  <r>
    <n v="14188"/>
    <x v="1"/>
    <x v="1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8"/>
    <x v="1"/>
    <x v="0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8"/>
    <x v="1"/>
    <x v="26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8"/>
    <x v="1"/>
    <x v="24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8"/>
    <x v="1"/>
    <x v="10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8"/>
    <x v="1"/>
    <x v="32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8"/>
    <x v="1"/>
    <x v="50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8"/>
    <x v="1"/>
    <x v="27"/>
    <n v="14188"/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</r>
  <r>
    <n v="14189"/>
    <x v="6"/>
    <x v="0"/>
    <n v="14189"/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</r>
  <r>
    <n v="14189"/>
    <x v="6"/>
    <x v="1"/>
    <n v="14189"/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</r>
  <r>
    <n v="14189"/>
    <x v="6"/>
    <x v="14"/>
    <n v="14189"/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</r>
  <r>
    <n v="14189"/>
    <x v="6"/>
    <x v="26"/>
    <n v="14189"/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</r>
  <r>
    <n v="14189"/>
    <x v="6"/>
    <x v="51"/>
    <n v="14189"/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</r>
  <r>
    <n v="14189"/>
    <x v="6"/>
    <x v="10"/>
    <n v="14189"/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</r>
  <r>
    <n v="14189"/>
    <x v="6"/>
    <x v="53"/>
    <n v="14189"/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</r>
  <r>
    <n v="14190"/>
    <x v="4"/>
    <x v="0"/>
    <n v="14190"/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</r>
  <r>
    <n v="14190"/>
    <x v="4"/>
    <x v="35"/>
    <n v="14190"/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</r>
  <r>
    <n v="14190"/>
    <x v="4"/>
    <x v="4"/>
    <n v="14190"/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</r>
  <r>
    <n v="14190"/>
    <x v="4"/>
    <x v="65"/>
    <n v="14190"/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</r>
  <r>
    <n v="14191"/>
    <x v="6"/>
    <x v="33"/>
    <n v="14191"/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</r>
  <r>
    <n v="14191"/>
    <x v="6"/>
    <x v="40"/>
    <n v="14191"/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</r>
  <r>
    <n v="14191"/>
    <x v="6"/>
    <x v="4"/>
    <n v="14191"/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</r>
  <r>
    <n v="14192"/>
    <x v="1"/>
    <x v="0"/>
    <n v="14192"/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</r>
  <r>
    <n v="14192"/>
    <x v="1"/>
    <x v="1"/>
    <n v="14192"/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</r>
  <r>
    <n v="14192"/>
    <x v="1"/>
    <x v="122"/>
    <n v="14192"/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</r>
  <r>
    <n v="14193"/>
    <x v="3"/>
    <x v="7"/>
    <n v="14193"/>
    <x v="3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</r>
  <r>
    <n v="14193"/>
    <x v="3"/>
    <x v="1"/>
    <n v="14193"/>
    <x v="3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</r>
  <r>
    <n v="14193"/>
    <x v="3"/>
    <x v="0"/>
    <n v="14193"/>
    <x v="3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</r>
  <r>
    <n v="14194"/>
    <x v="4"/>
    <x v="0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1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34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38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2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51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26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10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3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4"/>
    <x v="4"/>
    <x v="4"/>
    <n v="14194"/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</r>
  <r>
    <n v="14195"/>
    <x v="3"/>
    <x v="1"/>
    <n v="14195"/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</r>
  <r>
    <n v="14195"/>
    <x v="3"/>
    <x v="14"/>
    <n v="14195"/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</r>
  <r>
    <n v="14195"/>
    <x v="3"/>
    <x v="13"/>
    <n v="14195"/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</r>
  <r>
    <n v="14195"/>
    <x v="3"/>
    <x v="12"/>
    <n v="14195"/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</r>
  <r>
    <n v="14195"/>
    <x v="3"/>
    <x v="97"/>
    <n v="14195"/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</r>
  <r>
    <n v="14196"/>
    <x v="4"/>
    <x v="8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42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1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7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0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43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44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37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45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39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24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2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26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10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11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6"/>
    <x v="4"/>
    <x v="9"/>
    <n v="14196"/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</r>
  <r>
    <n v="14197"/>
    <x v="1"/>
    <x v="8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7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71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39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2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79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10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40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7"/>
    <x v="1"/>
    <x v="50"/>
    <n v="14197"/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</r>
  <r>
    <n v="14198"/>
    <x v="6"/>
    <x v="0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1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7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113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2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39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75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38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55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61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4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8"/>
    <x v="6"/>
    <x v="125"/>
    <n v="14198"/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</r>
  <r>
    <n v="14199"/>
    <x v="1"/>
    <x v="26"/>
    <n v="14199"/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</r>
  <r>
    <n v="14199"/>
    <x v="1"/>
    <x v="9"/>
    <n v="14199"/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</r>
  <r>
    <n v="14199"/>
    <x v="1"/>
    <x v="28"/>
    <n v="14199"/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</r>
  <r>
    <n v="14200"/>
    <x v="5"/>
    <x v="0"/>
    <n v="14200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</r>
  <r>
    <n v="14200"/>
    <x v="5"/>
    <x v="51"/>
    <n v="14200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</r>
  <r>
    <n v="14200"/>
    <x v="5"/>
    <x v="4"/>
    <n v="14200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</r>
  <r>
    <n v="14201"/>
    <x v="6"/>
    <x v="38"/>
    <n v="14201"/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</r>
  <r>
    <n v="14201"/>
    <x v="6"/>
    <x v="4"/>
    <n v="14201"/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</r>
  <r>
    <n v="14201"/>
    <x v="6"/>
    <x v="5"/>
    <n v="14201"/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</r>
  <r>
    <n v="14201"/>
    <x v="6"/>
    <x v="65"/>
    <n v="14201"/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</r>
  <r>
    <n v="14202"/>
    <x v="1"/>
    <x v="1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0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7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58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70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51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2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17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38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9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10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3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35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49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65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6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2"/>
    <x v="1"/>
    <x v="66"/>
    <n v="14202"/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</r>
  <r>
    <n v="14203"/>
    <x v="1"/>
    <x v="0"/>
    <n v="14203"/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</r>
  <r>
    <n v="14203"/>
    <x v="1"/>
    <x v="7"/>
    <n v="14203"/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</r>
  <r>
    <n v="14203"/>
    <x v="1"/>
    <x v="25"/>
    <n v="14203"/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</r>
  <r>
    <n v="14203"/>
    <x v="1"/>
    <x v="25"/>
    <n v="14203"/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</r>
  <r>
    <n v="14203"/>
    <x v="1"/>
    <x v="38"/>
    <n v="14203"/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</r>
  <r>
    <n v="14203"/>
    <x v="1"/>
    <x v="50"/>
    <n v="14203"/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</r>
  <r>
    <n v="14204"/>
    <x v="3"/>
    <x v="0"/>
    <n v="14204"/>
    <x v="3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</r>
  <r>
    <n v="14204"/>
    <x v="3"/>
    <x v="1"/>
    <n v="14204"/>
    <x v="3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</r>
  <r>
    <n v="14204"/>
    <x v="3"/>
    <x v="14"/>
    <n v="14204"/>
    <x v="3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</r>
  <r>
    <n v="14205"/>
    <x v="6"/>
    <x v="1"/>
    <n v="14205"/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</r>
  <r>
    <n v="14205"/>
    <x v="6"/>
    <x v="8"/>
    <n v="14205"/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</r>
  <r>
    <n v="14205"/>
    <x v="6"/>
    <x v="2"/>
    <n v="14205"/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</r>
  <r>
    <n v="14205"/>
    <x v="6"/>
    <x v="16"/>
    <n v="14205"/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</r>
  <r>
    <n v="14205"/>
    <x v="6"/>
    <x v="10"/>
    <n v="14205"/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</r>
  <r>
    <n v="14205"/>
    <x v="6"/>
    <x v="9"/>
    <n v="14205"/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</r>
  <r>
    <n v="14206"/>
    <x v="3"/>
    <x v="14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1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41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41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31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52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0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47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68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6"/>
    <x v="3"/>
    <x v="38"/>
    <n v="14206"/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</r>
  <r>
    <n v="14207"/>
    <x v="6"/>
    <x v="133"/>
    <n v="14207"/>
    <x v="6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s v="CyberCoders"/>
  </r>
  <r>
    <n v="14208"/>
    <x v="3"/>
    <x v="1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8"/>
    <x v="3"/>
    <x v="14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8"/>
    <x v="3"/>
    <x v="0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8"/>
    <x v="3"/>
    <x v="8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8"/>
    <x v="3"/>
    <x v="30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8"/>
    <x v="3"/>
    <x v="21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8"/>
    <x v="3"/>
    <x v="4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8"/>
    <x v="3"/>
    <x v="65"/>
    <n v="14208"/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</r>
  <r>
    <n v="14209"/>
    <x v="1"/>
    <x v="0"/>
    <n v="14209"/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</r>
  <r>
    <n v="14209"/>
    <x v="1"/>
    <x v="1"/>
    <n v="14209"/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</r>
  <r>
    <n v="14209"/>
    <x v="1"/>
    <x v="26"/>
    <n v="14209"/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</r>
  <r>
    <n v="14209"/>
    <x v="1"/>
    <x v="2"/>
    <n v="14209"/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</r>
  <r>
    <n v="14209"/>
    <x v="1"/>
    <x v="39"/>
    <n v="14209"/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</r>
  <r>
    <n v="14209"/>
    <x v="1"/>
    <x v="10"/>
    <n v="14209"/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</r>
  <r>
    <n v="14209"/>
    <x v="1"/>
    <x v="28"/>
    <n v="14209"/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</r>
  <r>
    <n v="14211"/>
    <x v="1"/>
    <x v="1"/>
    <n v="14211"/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</r>
  <r>
    <n v="14211"/>
    <x v="1"/>
    <x v="0"/>
    <n v="14211"/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</r>
  <r>
    <n v="14211"/>
    <x v="1"/>
    <x v="2"/>
    <n v="14211"/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</r>
  <r>
    <n v="14211"/>
    <x v="1"/>
    <x v="24"/>
    <n v="14211"/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</r>
  <r>
    <n v="14211"/>
    <x v="1"/>
    <x v="9"/>
    <n v="14211"/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</r>
  <r>
    <n v="14213"/>
    <x v="3"/>
    <x v="41"/>
    <n v="14213"/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</r>
  <r>
    <n v="14213"/>
    <x v="3"/>
    <x v="41"/>
    <n v="14213"/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</r>
  <r>
    <n v="14213"/>
    <x v="3"/>
    <x v="14"/>
    <n v="14213"/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</r>
  <r>
    <n v="14213"/>
    <x v="3"/>
    <x v="1"/>
    <n v="14213"/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</r>
  <r>
    <n v="14214"/>
    <x v="3"/>
    <x v="1"/>
    <n v="14214"/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</r>
  <r>
    <n v="14214"/>
    <x v="3"/>
    <x v="2"/>
    <n v="14214"/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</r>
  <r>
    <n v="14214"/>
    <x v="3"/>
    <x v="26"/>
    <n v="14214"/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</r>
  <r>
    <n v="14214"/>
    <x v="3"/>
    <x v="18"/>
    <n v="14214"/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</r>
  <r>
    <n v="14214"/>
    <x v="3"/>
    <x v="12"/>
    <n v="14214"/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</r>
  <r>
    <n v="14216"/>
    <x v="6"/>
    <x v="0"/>
    <n v="14216"/>
    <x v="6"/>
    <s v="Data Analyst (Financial Compliance)"/>
    <s v="New York, NY"/>
    <s v="via LinkedIn"/>
    <x v="0"/>
    <x v="0"/>
    <s v="New York, United States"/>
    <d v="2023-02-13T18:59:59"/>
    <x v="0"/>
    <x v="1"/>
    <s v="United States"/>
    <x v="0"/>
    <n v="85000"/>
    <m/>
    <s v="Swoon"/>
  </r>
  <r>
    <n v="14216"/>
    <x v="6"/>
    <x v="1"/>
    <n v="14216"/>
    <x v="6"/>
    <s v="Data Analyst (Financial Compliance)"/>
    <s v="New York, NY"/>
    <s v="via LinkedIn"/>
    <x v="0"/>
    <x v="0"/>
    <s v="New York, United States"/>
    <d v="2023-02-13T18:59:59"/>
    <x v="0"/>
    <x v="1"/>
    <s v="United States"/>
    <x v="0"/>
    <n v="85000"/>
    <m/>
    <s v="Swoon"/>
  </r>
  <r>
    <n v="14217"/>
    <x v="4"/>
    <x v="47"/>
    <n v="14217"/>
    <x v="4"/>
    <s v="Senior Full-stack, Frontend &amp; Backend Data Engineer (Part-time)"/>
    <s v="Anywhere"/>
    <s v="via Wellfound"/>
    <x v="16"/>
    <x v="1"/>
    <s v="Australia"/>
    <d v="2023-11-25T12:12:05"/>
    <x v="1"/>
    <x v="1"/>
    <s v="Australia"/>
    <x v="0"/>
    <n v="70000"/>
    <m/>
    <s v="We Are Distributed"/>
  </r>
  <r>
    <n v="14217"/>
    <x v="4"/>
    <x v="35"/>
    <n v="14217"/>
    <x v="4"/>
    <s v="Senior Full-stack, Frontend &amp; Backend Data Engineer (Part-time)"/>
    <s v="Anywhere"/>
    <s v="via Wellfound"/>
    <x v="16"/>
    <x v="1"/>
    <s v="Australia"/>
    <d v="2023-11-25T12:12:05"/>
    <x v="1"/>
    <x v="1"/>
    <s v="Australia"/>
    <x v="0"/>
    <n v="70000"/>
    <m/>
    <s v="We Are Distributed"/>
  </r>
  <r>
    <n v="14218"/>
    <x v="1"/>
    <x v="0"/>
    <n v="14218"/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</r>
  <r>
    <n v="14218"/>
    <x v="1"/>
    <x v="1"/>
    <n v="14218"/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</r>
  <r>
    <n v="14218"/>
    <x v="1"/>
    <x v="3"/>
    <n v="14218"/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</r>
  <r>
    <n v="14218"/>
    <x v="1"/>
    <x v="56"/>
    <n v="14218"/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</r>
  <r>
    <n v="14219"/>
    <x v="6"/>
    <x v="1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19"/>
    <x v="6"/>
    <x v="59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19"/>
    <x v="6"/>
    <x v="57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19"/>
    <x v="6"/>
    <x v="4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19"/>
    <x v="6"/>
    <x v="61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19"/>
    <x v="6"/>
    <x v="40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19"/>
    <x v="6"/>
    <x v="5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19"/>
    <x v="6"/>
    <x v="178"/>
    <n v="14219"/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</r>
  <r>
    <n v="14220"/>
    <x v="6"/>
    <x v="0"/>
    <n v="14220"/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</r>
  <r>
    <n v="14220"/>
    <x v="6"/>
    <x v="5"/>
    <n v="14220"/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</r>
  <r>
    <n v="14220"/>
    <x v="6"/>
    <x v="126"/>
    <n v="14220"/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</r>
  <r>
    <n v="14220"/>
    <x v="6"/>
    <x v="62"/>
    <n v="14220"/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</r>
  <r>
    <n v="14221"/>
    <x v="3"/>
    <x v="1"/>
    <n v="14221"/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</r>
  <r>
    <n v="14221"/>
    <x v="3"/>
    <x v="14"/>
    <n v="14221"/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</r>
  <r>
    <n v="14221"/>
    <x v="3"/>
    <x v="0"/>
    <n v="14221"/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</r>
  <r>
    <n v="14221"/>
    <x v="3"/>
    <x v="4"/>
    <n v="14221"/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</r>
  <r>
    <n v="14221"/>
    <x v="3"/>
    <x v="5"/>
    <n v="14221"/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</r>
  <r>
    <n v="14221"/>
    <x v="3"/>
    <x v="77"/>
    <n v="14221"/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</r>
  <r>
    <n v="14221"/>
    <x v="3"/>
    <x v="65"/>
    <n v="14221"/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</r>
  <r>
    <n v="14222"/>
    <x v="4"/>
    <x v="8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1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0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51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24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17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10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79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2"/>
    <x v="4"/>
    <x v="99"/>
    <n v="14222"/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</r>
  <r>
    <n v="14223"/>
    <x v="0"/>
    <x v="0"/>
    <n v="14223"/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</r>
  <r>
    <n v="14223"/>
    <x v="0"/>
    <x v="7"/>
    <n v="14223"/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</r>
  <r>
    <n v="14223"/>
    <x v="0"/>
    <x v="1"/>
    <n v="14223"/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</r>
  <r>
    <n v="14223"/>
    <x v="0"/>
    <x v="2"/>
    <n v="14223"/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</r>
  <r>
    <n v="14223"/>
    <x v="0"/>
    <x v="79"/>
    <n v="14223"/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</r>
  <r>
    <n v="14223"/>
    <x v="0"/>
    <x v="10"/>
    <n v="14223"/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</r>
  <r>
    <n v="14223"/>
    <x v="0"/>
    <x v="32"/>
    <n v="14223"/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</r>
  <r>
    <n v="14224"/>
    <x v="3"/>
    <x v="1"/>
    <n v="14224"/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</r>
  <r>
    <n v="14224"/>
    <x v="3"/>
    <x v="0"/>
    <n v="14224"/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</r>
  <r>
    <n v="14224"/>
    <x v="3"/>
    <x v="4"/>
    <n v="14224"/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</r>
  <r>
    <n v="14224"/>
    <x v="3"/>
    <x v="5"/>
    <n v="14224"/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</r>
  <r>
    <n v="14225"/>
    <x v="6"/>
    <x v="133"/>
    <n v="14225"/>
    <x v="6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s v="Citigroup, Inc"/>
  </r>
  <r>
    <n v="14226"/>
    <x v="3"/>
    <x v="1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14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47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8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15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30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89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177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0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25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25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70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45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71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113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34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37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155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2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39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38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32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10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6"/>
    <x v="3"/>
    <x v="9"/>
    <n v="14226"/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</r>
  <r>
    <n v="14227"/>
    <x v="1"/>
    <x v="0"/>
    <n v="14227"/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</r>
  <r>
    <n v="14227"/>
    <x v="1"/>
    <x v="92"/>
    <n v="14227"/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</r>
  <r>
    <n v="14227"/>
    <x v="1"/>
    <x v="36"/>
    <n v="14227"/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</r>
  <r>
    <n v="14227"/>
    <x v="1"/>
    <x v="26"/>
    <n v="14227"/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</r>
  <r>
    <n v="14227"/>
    <x v="1"/>
    <x v="32"/>
    <n v="14227"/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</r>
  <r>
    <n v="14227"/>
    <x v="1"/>
    <x v="10"/>
    <n v="14227"/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</r>
  <r>
    <n v="14227"/>
    <x v="1"/>
    <x v="5"/>
    <n v="14227"/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</r>
  <r>
    <n v="14228"/>
    <x v="6"/>
    <x v="77"/>
    <n v="14228"/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</r>
  <r>
    <n v="14228"/>
    <x v="6"/>
    <x v="4"/>
    <n v="14228"/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</r>
  <r>
    <n v="14228"/>
    <x v="6"/>
    <x v="5"/>
    <n v="14228"/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</r>
  <r>
    <n v="14229"/>
    <x v="3"/>
    <x v="1"/>
    <n v="14229"/>
    <x v="3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s v="Visionary Technology Consultants"/>
  </r>
  <r>
    <n v="14229"/>
    <x v="3"/>
    <x v="104"/>
    <n v="14229"/>
    <x v="3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s v="Visionary Technology Consultants"/>
  </r>
  <r>
    <n v="14230"/>
    <x v="1"/>
    <x v="1"/>
    <n v="14230"/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</r>
  <r>
    <n v="14230"/>
    <x v="1"/>
    <x v="2"/>
    <n v="14230"/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</r>
  <r>
    <n v="14230"/>
    <x v="1"/>
    <x v="32"/>
    <n v="14230"/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</r>
  <r>
    <n v="14230"/>
    <x v="1"/>
    <x v="10"/>
    <n v="14230"/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</r>
  <r>
    <n v="14231"/>
    <x v="3"/>
    <x v="1"/>
    <n v="14231"/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</r>
  <r>
    <n v="14231"/>
    <x v="3"/>
    <x v="0"/>
    <n v="14231"/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</r>
  <r>
    <n v="14231"/>
    <x v="3"/>
    <x v="17"/>
    <n v="14231"/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</r>
  <r>
    <n v="14231"/>
    <x v="3"/>
    <x v="40"/>
    <n v="14231"/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</r>
  <r>
    <n v="14231"/>
    <x v="3"/>
    <x v="4"/>
    <n v="14231"/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</r>
  <r>
    <n v="14232"/>
    <x v="4"/>
    <x v="1"/>
    <n v="14232"/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</r>
  <r>
    <n v="14232"/>
    <x v="4"/>
    <x v="8"/>
    <n v="14232"/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</r>
  <r>
    <n v="14232"/>
    <x v="4"/>
    <x v="2"/>
    <n v="14232"/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</r>
  <r>
    <n v="14232"/>
    <x v="4"/>
    <x v="51"/>
    <n v="14232"/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</r>
  <r>
    <n v="14232"/>
    <x v="4"/>
    <x v="10"/>
    <n v="14232"/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</r>
  <r>
    <n v="14234"/>
    <x v="3"/>
    <x v="0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68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69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47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208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39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24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51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55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4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4"/>
    <x v="3"/>
    <x v="6"/>
    <n v="14234"/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</r>
  <r>
    <n v="14235"/>
    <x v="3"/>
    <x v="123"/>
    <n v="14235"/>
    <x v="3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s v="Datadog"/>
  </r>
  <r>
    <n v="14235"/>
    <x v="3"/>
    <x v="124"/>
    <n v="14235"/>
    <x v="3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s v="Datadog"/>
  </r>
  <r>
    <n v="14236"/>
    <x v="6"/>
    <x v="14"/>
    <n v="14236"/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</r>
  <r>
    <n v="14236"/>
    <x v="6"/>
    <x v="0"/>
    <n v="14236"/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</r>
  <r>
    <n v="14236"/>
    <x v="6"/>
    <x v="40"/>
    <n v="14236"/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</r>
  <r>
    <n v="14236"/>
    <x v="6"/>
    <x v="4"/>
    <n v="14236"/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</r>
  <r>
    <n v="14237"/>
    <x v="6"/>
    <x v="26"/>
    <n v="14237"/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</r>
  <r>
    <n v="14237"/>
    <x v="6"/>
    <x v="64"/>
    <n v="14237"/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</r>
  <r>
    <n v="14237"/>
    <x v="6"/>
    <x v="61"/>
    <n v="14237"/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</r>
  <r>
    <n v="14237"/>
    <x v="6"/>
    <x v="162"/>
    <n v="14237"/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</r>
  <r>
    <n v="14237"/>
    <x v="6"/>
    <x v="65"/>
    <n v="14237"/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</r>
  <r>
    <n v="14238"/>
    <x v="3"/>
    <x v="1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8"/>
    <x v="3"/>
    <x v="0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8"/>
    <x v="3"/>
    <x v="7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8"/>
    <x v="3"/>
    <x v="60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8"/>
    <x v="3"/>
    <x v="59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8"/>
    <x v="3"/>
    <x v="18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8"/>
    <x v="3"/>
    <x v="120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8"/>
    <x v="3"/>
    <x v="40"/>
    <n v="14238"/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</r>
  <r>
    <n v="14239"/>
    <x v="0"/>
    <x v="1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0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24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2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10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32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9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100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27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39"/>
    <x v="0"/>
    <x v="50"/>
    <n v="14239"/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</r>
  <r>
    <n v="14240"/>
    <x v="4"/>
    <x v="8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42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1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7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0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43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44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37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45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39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24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2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26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11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9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0"/>
    <x v="4"/>
    <x v="10"/>
    <n v="14240"/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</r>
  <r>
    <n v="14241"/>
    <x v="3"/>
    <x v="41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1"/>
    <x v="3"/>
    <x v="41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1"/>
    <x v="3"/>
    <x v="14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1"/>
    <x v="3"/>
    <x v="1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1"/>
    <x v="3"/>
    <x v="31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1"/>
    <x v="3"/>
    <x v="15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1"/>
    <x v="3"/>
    <x v="54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1"/>
    <x v="3"/>
    <x v="4"/>
    <n v="14241"/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</r>
  <r>
    <n v="14242"/>
    <x v="6"/>
    <x v="40"/>
    <n v="14242"/>
    <x v="6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s v="Commemorative Air Force"/>
  </r>
  <r>
    <n v="14242"/>
    <x v="6"/>
    <x v="65"/>
    <n v="14242"/>
    <x v="6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s v="Commemorative Air Force"/>
  </r>
  <r>
    <n v="14243"/>
    <x v="6"/>
    <x v="0"/>
    <n v="14243"/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</r>
  <r>
    <n v="14243"/>
    <x v="6"/>
    <x v="14"/>
    <n v="14243"/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</r>
  <r>
    <n v="14243"/>
    <x v="6"/>
    <x v="1"/>
    <n v="14243"/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</r>
  <r>
    <n v="14243"/>
    <x v="6"/>
    <x v="40"/>
    <n v="14243"/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</r>
  <r>
    <n v="14243"/>
    <x v="6"/>
    <x v="4"/>
    <n v="14243"/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</r>
  <r>
    <n v="14243"/>
    <x v="6"/>
    <x v="5"/>
    <n v="14243"/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</r>
  <r>
    <n v="14244"/>
    <x v="6"/>
    <x v="0"/>
    <n v="14244"/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</r>
  <r>
    <n v="14244"/>
    <x v="6"/>
    <x v="1"/>
    <n v="14244"/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</r>
  <r>
    <n v="14244"/>
    <x v="6"/>
    <x v="51"/>
    <n v="14244"/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</r>
  <r>
    <n v="14244"/>
    <x v="6"/>
    <x v="11"/>
    <n v="14244"/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</r>
  <r>
    <n v="14244"/>
    <x v="6"/>
    <x v="61"/>
    <n v="14244"/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</r>
  <r>
    <n v="14245"/>
    <x v="1"/>
    <x v="1"/>
    <n v="14245"/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</r>
  <r>
    <n v="14245"/>
    <x v="1"/>
    <x v="92"/>
    <n v="14245"/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</r>
  <r>
    <n v="14245"/>
    <x v="1"/>
    <x v="0"/>
    <n v="14245"/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</r>
  <r>
    <n v="14245"/>
    <x v="1"/>
    <x v="24"/>
    <n v="14245"/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</r>
  <r>
    <n v="14245"/>
    <x v="1"/>
    <x v="17"/>
    <n v="14245"/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</r>
  <r>
    <n v="14245"/>
    <x v="1"/>
    <x v="9"/>
    <n v="14245"/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</r>
  <r>
    <n v="14245"/>
    <x v="1"/>
    <x v="10"/>
    <n v="14245"/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</r>
  <r>
    <n v="14246"/>
    <x v="1"/>
    <x v="8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42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1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7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0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43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44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37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39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24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2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26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11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9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10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6"/>
    <x v="1"/>
    <x v="32"/>
    <n v="14246"/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</r>
  <r>
    <n v="14247"/>
    <x v="1"/>
    <x v="1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113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70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2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26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32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12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13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106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4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7"/>
    <x v="1"/>
    <x v="27"/>
    <n v="14247"/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</r>
  <r>
    <n v="14248"/>
    <x v="6"/>
    <x v="0"/>
    <n v="14248"/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</r>
  <r>
    <n v="14248"/>
    <x v="6"/>
    <x v="14"/>
    <n v="14248"/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</r>
  <r>
    <n v="14248"/>
    <x v="6"/>
    <x v="1"/>
    <n v="14248"/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</r>
  <r>
    <n v="14248"/>
    <x v="6"/>
    <x v="40"/>
    <n v="14248"/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</r>
  <r>
    <n v="14248"/>
    <x v="6"/>
    <x v="4"/>
    <n v="14248"/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</r>
  <r>
    <n v="14248"/>
    <x v="6"/>
    <x v="5"/>
    <n v="14248"/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</r>
  <r>
    <n v="14249"/>
    <x v="3"/>
    <x v="0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49"/>
    <x v="3"/>
    <x v="41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49"/>
    <x v="3"/>
    <x v="41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49"/>
    <x v="3"/>
    <x v="26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49"/>
    <x v="3"/>
    <x v="5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49"/>
    <x v="3"/>
    <x v="4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49"/>
    <x v="3"/>
    <x v="40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49"/>
    <x v="3"/>
    <x v="82"/>
    <n v="14249"/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</r>
  <r>
    <n v="14250"/>
    <x v="6"/>
    <x v="2"/>
    <n v="14250"/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s v="Vipany Global"/>
  </r>
  <r>
    <n v="14250"/>
    <x v="6"/>
    <x v="38"/>
    <n v="14250"/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s v="Vipany Global"/>
  </r>
  <r>
    <n v="14250"/>
    <x v="6"/>
    <x v="3"/>
    <n v="14250"/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s v="Vipany Global"/>
  </r>
  <r>
    <n v="14251"/>
    <x v="1"/>
    <x v="1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1"/>
    <x v="1"/>
    <x v="0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1"/>
    <x v="1"/>
    <x v="34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1"/>
    <x v="1"/>
    <x v="24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1"/>
    <x v="1"/>
    <x v="2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1"/>
    <x v="1"/>
    <x v="39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1"/>
    <x v="1"/>
    <x v="16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1"/>
    <x v="1"/>
    <x v="125"/>
    <n v="14251"/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</r>
  <r>
    <n v="14252"/>
    <x v="3"/>
    <x v="8"/>
    <n v="14252"/>
    <x v="3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s v="Infocodec Solutions"/>
  </r>
  <r>
    <n v="14252"/>
    <x v="3"/>
    <x v="1"/>
    <n v="14252"/>
    <x v="3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s v="Infocodec Solutions"/>
  </r>
  <r>
    <n v="14252"/>
    <x v="3"/>
    <x v="0"/>
    <n v="14252"/>
    <x v="3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s v="Infocodec Solutions"/>
  </r>
  <r>
    <n v="14253"/>
    <x v="1"/>
    <x v="0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3"/>
    <x v="1"/>
    <x v="8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3"/>
    <x v="1"/>
    <x v="1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3"/>
    <x v="1"/>
    <x v="2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3"/>
    <x v="1"/>
    <x v="16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3"/>
    <x v="1"/>
    <x v="10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3"/>
    <x v="1"/>
    <x v="32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3"/>
    <x v="1"/>
    <x v="55"/>
    <n v="14253"/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</r>
  <r>
    <n v="14254"/>
    <x v="3"/>
    <x v="1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4"/>
    <x v="3"/>
    <x v="14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4"/>
    <x v="3"/>
    <x v="30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4"/>
    <x v="3"/>
    <x v="8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4"/>
    <x v="3"/>
    <x v="0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4"/>
    <x v="3"/>
    <x v="12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4"/>
    <x v="3"/>
    <x v="13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4"/>
    <x v="3"/>
    <x v="59"/>
    <n v="14254"/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</r>
  <r>
    <n v="14255"/>
    <x v="6"/>
    <x v="40"/>
    <n v="14255"/>
    <x v="6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s v="Robert Half"/>
  </r>
  <r>
    <n v="14255"/>
    <x v="6"/>
    <x v="82"/>
    <n v="14255"/>
    <x v="6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s v="Robert Half"/>
  </r>
  <r>
    <n v="14256"/>
    <x v="1"/>
    <x v="0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7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25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25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1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45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26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51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11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10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9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6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6"/>
    <x v="1"/>
    <x v="50"/>
    <n v="14256"/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</r>
  <r>
    <n v="14257"/>
    <x v="6"/>
    <x v="74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7"/>
    <x v="6"/>
    <x v="0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7"/>
    <x v="6"/>
    <x v="41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7"/>
    <x v="6"/>
    <x v="41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7"/>
    <x v="6"/>
    <x v="83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7"/>
    <x v="6"/>
    <x v="40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7"/>
    <x v="6"/>
    <x v="5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7"/>
    <x v="6"/>
    <x v="4"/>
    <n v="14257"/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</r>
  <r>
    <n v="14258"/>
    <x v="1"/>
    <x v="1"/>
    <n v="14258"/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</r>
  <r>
    <n v="14258"/>
    <x v="1"/>
    <x v="8"/>
    <n v="14258"/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</r>
  <r>
    <n v="14258"/>
    <x v="1"/>
    <x v="49"/>
    <n v="14258"/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</r>
  <r>
    <n v="14258"/>
    <x v="1"/>
    <x v="28"/>
    <n v="14258"/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</r>
  <r>
    <n v="14259"/>
    <x v="4"/>
    <x v="1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0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7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47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69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37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113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58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2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24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38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120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72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65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167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59"/>
    <x v="4"/>
    <x v="6"/>
    <n v="14259"/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</r>
  <r>
    <n v="14260"/>
    <x v="5"/>
    <x v="4"/>
    <n v="14260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s v="Elevance Health"/>
  </r>
  <r>
    <n v="14260"/>
    <x v="5"/>
    <x v="40"/>
    <n v="14260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s v="Elevance Health"/>
  </r>
  <r>
    <n v="14262"/>
    <x v="1"/>
    <x v="0"/>
    <n v="14262"/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</r>
  <r>
    <n v="14262"/>
    <x v="1"/>
    <x v="36"/>
    <n v="14262"/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</r>
  <r>
    <n v="14262"/>
    <x v="1"/>
    <x v="38"/>
    <n v="14262"/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</r>
  <r>
    <n v="14262"/>
    <x v="1"/>
    <x v="55"/>
    <n v="14262"/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</r>
  <r>
    <n v="14264"/>
    <x v="1"/>
    <x v="0"/>
    <n v="14264"/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</r>
  <r>
    <n v="14264"/>
    <x v="1"/>
    <x v="51"/>
    <n v="14264"/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</r>
  <r>
    <n v="14264"/>
    <x v="1"/>
    <x v="24"/>
    <n v="14264"/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</r>
  <r>
    <n v="14264"/>
    <x v="1"/>
    <x v="109"/>
    <n v="14264"/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</r>
  <r>
    <n v="14264"/>
    <x v="1"/>
    <x v="5"/>
    <n v="14264"/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</r>
  <r>
    <n v="14264"/>
    <x v="1"/>
    <x v="87"/>
    <n v="14264"/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</r>
  <r>
    <n v="14265"/>
    <x v="2"/>
    <x v="42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5"/>
    <x v="2"/>
    <x v="8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5"/>
    <x v="2"/>
    <x v="67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5"/>
    <x v="2"/>
    <x v="0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5"/>
    <x v="2"/>
    <x v="124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5"/>
    <x v="2"/>
    <x v="10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5"/>
    <x v="2"/>
    <x v="11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5"/>
    <x v="2"/>
    <x v="55"/>
    <n v="14265"/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</r>
  <r>
    <n v="14266"/>
    <x v="1"/>
    <x v="0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102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25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25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36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26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2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5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4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61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62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6"/>
    <x v="1"/>
    <x v="126"/>
    <n v="14266"/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</r>
  <r>
    <n v="14267"/>
    <x v="8"/>
    <x v="33"/>
    <n v="14267"/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</r>
  <r>
    <n v="14267"/>
    <x v="8"/>
    <x v="185"/>
    <n v="14267"/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</r>
  <r>
    <n v="14267"/>
    <x v="8"/>
    <x v="55"/>
    <n v="14267"/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</r>
  <r>
    <n v="14267"/>
    <x v="8"/>
    <x v="40"/>
    <n v="14267"/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</r>
  <r>
    <n v="14267"/>
    <x v="8"/>
    <x v="56"/>
    <n v="14267"/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</r>
  <r>
    <n v="14268"/>
    <x v="6"/>
    <x v="5"/>
    <n v="14268"/>
    <x v="6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s v="Experian"/>
  </r>
  <r>
    <n v="14269"/>
    <x v="6"/>
    <x v="41"/>
    <n v="14269"/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</r>
  <r>
    <n v="14269"/>
    <x v="6"/>
    <x v="41"/>
    <n v="14269"/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</r>
  <r>
    <n v="14269"/>
    <x v="6"/>
    <x v="14"/>
    <n v="14269"/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</r>
  <r>
    <n v="14269"/>
    <x v="6"/>
    <x v="0"/>
    <n v="14269"/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</r>
  <r>
    <n v="14269"/>
    <x v="6"/>
    <x v="40"/>
    <n v="14269"/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</r>
  <r>
    <n v="14269"/>
    <x v="6"/>
    <x v="48"/>
    <n v="14269"/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</r>
  <r>
    <n v="14270"/>
    <x v="1"/>
    <x v="0"/>
    <n v="14270"/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</r>
  <r>
    <n v="14270"/>
    <x v="1"/>
    <x v="14"/>
    <n v="14270"/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</r>
  <r>
    <n v="14270"/>
    <x v="1"/>
    <x v="1"/>
    <n v="14270"/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</r>
  <r>
    <n v="14270"/>
    <x v="1"/>
    <x v="38"/>
    <n v="14270"/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</r>
  <r>
    <n v="14270"/>
    <x v="1"/>
    <x v="2"/>
    <n v="14270"/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</r>
  <r>
    <n v="14270"/>
    <x v="1"/>
    <x v="24"/>
    <n v="14270"/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</r>
  <r>
    <n v="14270"/>
    <x v="1"/>
    <x v="73"/>
    <n v="14270"/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</r>
  <r>
    <n v="14271"/>
    <x v="1"/>
    <x v="1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0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7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2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16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26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10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11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27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49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50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1"/>
    <x v="1"/>
    <x v="6"/>
    <n v="14271"/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</r>
  <r>
    <n v="14272"/>
    <x v="3"/>
    <x v="14"/>
    <n v="14272"/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</r>
  <r>
    <n v="14272"/>
    <x v="3"/>
    <x v="1"/>
    <n v="14272"/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</r>
  <r>
    <n v="14272"/>
    <x v="3"/>
    <x v="0"/>
    <n v="14272"/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</r>
  <r>
    <n v="14272"/>
    <x v="3"/>
    <x v="5"/>
    <n v="14272"/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</r>
  <r>
    <n v="14272"/>
    <x v="3"/>
    <x v="4"/>
    <n v="14272"/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</r>
  <r>
    <n v="14273"/>
    <x v="6"/>
    <x v="0"/>
    <n v="14273"/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</r>
  <r>
    <n v="14273"/>
    <x v="6"/>
    <x v="41"/>
    <n v="14273"/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</r>
  <r>
    <n v="14273"/>
    <x v="6"/>
    <x v="41"/>
    <n v="14273"/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</r>
  <r>
    <n v="14273"/>
    <x v="6"/>
    <x v="40"/>
    <n v="14273"/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</r>
  <r>
    <n v="14273"/>
    <x v="6"/>
    <x v="82"/>
    <n v="14273"/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</r>
  <r>
    <n v="14273"/>
    <x v="6"/>
    <x v="5"/>
    <n v="14273"/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</r>
  <r>
    <n v="14274"/>
    <x v="3"/>
    <x v="1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0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7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60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59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18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3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21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22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10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4"/>
    <x v="3"/>
    <x v="6"/>
    <n v="14274"/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</r>
  <r>
    <n v="14275"/>
    <x v="6"/>
    <x v="8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47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30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41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41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1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38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79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4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27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5"/>
    <x v="6"/>
    <x v="50"/>
    <n v="14275"/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</r>
  <r>
    <n v="14276"/>
    <x v="1"/>
    <x v="0"/>
    <n v="14276"/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</r>
  <r>
    <n v="14276"/>
    <x v="1"/>
    <x v="38"/>
    <n v="14276"/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</r>
  <r>
    <n v="14276"/>
    <x v="1"/>
    <x v="24"/>
    <n v="14276"/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</r>
  <r>
    <n v="14278"/>
    <x v="1"/>
    <x v="0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1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117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117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8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70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2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39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11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8"/>
    <x v="1"/>
    <x v="10"/>
    <n v="14278"/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</r>
  <r>
    <n v="14279"/>
    <x v="3"/>
    <x v="14"/>
    <n v="14279"/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</r>
  <r>
    <n v="14279"/>
    <x v="3"/>
    <x v="1"/>
    <n v="14279"/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</r>
  <r>
    <n v="14279"/>
    <x v="3"/>
    <x v="0"/>
    <n v="14279"/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</r>
  <r>
    <n v="14279"/>
    <x v="3"/>
    <x v="2"/>
    <n v="14279"/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</r>
  <r>
    <n v="14279"/>
    <x v="3"/>
    <x v="4"/>
    <n v="14279"/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</r>
  <r>
    <n v="14280"/>
    <x v="6"/>
    <x v="41"/>
    <n v="14280"/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</r>
  <r>
    <n v="14280"/>
    <x v="6"/>
    <x v="41"/>
    <n v="14280"/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</r>
  <r>
    <n v="14280"/>
    <x v="6"/>
    <x v="15"/>
    <n v="14280"/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</r>
  <r>
    <n v="14281"/>
    <x v="3"/>
    <x v="1"/>
    <n v="14281"/>
    <x v="3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s v="Oak Street Health"/>
  </r>
  <r>
    <n v="14282"/>
    <x v="6"/>
    <x v="0"/>
    <n v="14282"/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</r>
  <r>
    <n v="14282"/>
    <x v="6"/>
    <x v="40"/>
    <n v="14282"/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</r>
  <r>
    <n v="14282"/>
    <x v="6"/>
    <x v="4"/>
    <n v="14282"/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</r>
  <r>
    <n v="14283"/>
    <x v="3"/>
    <x v="0"/>
    <n v="14283"/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</r>
  <r>
    <n v="14283"/>
    <x v="3"/>
    <x v="12"/>
    <n v="14283"/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</r>
  <r>
    <n v="14283"/>
    <x v="3"/>
    <x v="13"/>
    <n v="14283"/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</r>
  <r>
    <n v="14283"/>
    <x v="3"/>
    <x v="10"/>
    <n v="14283"/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</r>
  <r>
    <n v="14283"/>
    <x v="3"/>
    <x v="11"/>
    <n v="14283"/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</r>
  <r>
    <n v="14284"/>
    <x v="3"/>
    <x v="14"/>
    <n v="14284"/>
    <x v="3"/>
    <s v="Data Scientist with Digital Marketing"/>
    <s v="New York, NY"/>
    <s v="via Dice"/>
    <x v="2"/>
    <x v="0"/>
    <s v="New York, United States"/>
    <d v="2023-11-09T20:02:50"/>
    <x v="0"/>
    <x v="1"/>
    <s v="United States"/>
    <x v="1"/>
    <m/>
    <n v="51.5"/>
    <s v="Kaizer Software Solutions"/>
  </r>
  <r>
    <n v="14284"/>
    <x v="3"/>
    <x v="1"/>
    <n v="14284"/>
    <x v="3"/>
    <s v="Data Scientist with Digital Marketing"/>
    <s v="New York, NY"/>
    <s v="via Dice"/>
    <x v="2"/>
    <x v="0"/>
    <s v="New York, United States"/>
    <d v="2023-11-09T20:02:50"/>
    <x v="0"/>
    <x v="1"/>
    <s v="United States"/>
    <x v="1"/>
    <m/>
    <n v="51.5"/>
    <s v="Kaizer Software Solutions"/>
  </r>
  <r>
    <n v="14285"/>
    <x v="1"/>
    <x v="2"/>
    <n v="14285"/>
    <x v="1"/>
    <s v="Data Engineering Manager, Data as a Service Center of Excellence..."/>
    <s v="Eden Prairie, MN"/>
    <s v="via Snagajob"/>
    <x v="0"/>
    <x v="0"/>
    <s v="Sudan"/>
    <d v="2023-09-16T17:14:19"/>
    <x v="0"/>
    <x v="0"/>
    <s v="Sudan"/>
    <x v="1"/>
    <m/>
    <n v="50.965000152587891"/>
    <s v="Securian Financial Group"/>
  </r>
  <r>
    <n v="14286"/>
    <x v="3"/>
    <x v="1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0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2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53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13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12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5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93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6"/>
    <x v="3"/>
    <x v="66"/>
    <n v="14286"/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</r>
  <r>
    <n v="14287"/>
    <x v="1"/>
    <x v="0"/>
    <n v="14287"/>
    <x v="1"/>
    <s v="Data Engineer (DBT)"/>
    <s v="Anywhere"/>
    <s v="via LinkedIn"/>
    <x v="2"/>
    <x v="1"/>
    <s v="California, United States"/>
    <d v="2023-10-02T13:28:59"/>
    <x v="0"/>
    <x v="0"/>
    <s v="United States"/>
    <x v="1"/>
    <m/>
    <n v="50"/>
    <s v="Agility Partners"/>
  </r>
  <r>
    <n v="14287"/>
    <x v="1"/>
    <x v="1"/>
    <n v="14287"/>
    <x v="1"/>
    <s v="Data Engineer (DBT)"/>
    <s v="Anywhere"/>
    <s v="via LinkedIn"/>
    <x v="2"/>
    <x v="1"/>
    <s v="California, United States"/>
    <d v="2023-10-02T13:28:59"/>
    <x v="0"/>
    <x v="0"/>
    <s v="United States"/>
    <x v="1"/>
    <m/>
    <n v="50"/>
    <s v="Agility Partners"/>
  </r>
  <r>
    <n v="14288"/>
    <x v="3"/>
    <x v="1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42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8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0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41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41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14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31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33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48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8"/>
    <x v="3"/>
    <x v="40"/>
    <n v="14288"/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</r>
  <r>
    <n v="14289"/>
    <x v="3"/>
    <x v="41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41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14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0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1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11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48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129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4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5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89"/>
    <x v="3"/>
    <x v="40"/>
    <n v="14289"/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</r>
  <r>
    <n v="14290"/>
    <x v="6"/>
    <x v="0"/>
    <n v="14290"/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</r>
  <r>
    <n v="14290"/>
    <x v="6"/>
    <x v="1"/>
    <n v="14290"/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</r>
  <r>
    <n v="14290"/>
    <x v="6"/>
    <x v="51"/>
    <n v="14290"/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</r>
  <r>
    <n v="14290"/>
    <x v="6"/>
    <x v="26"/>
    <n v="14290"/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</r>
  <r>
    <n v="14291"/>
    <x v="1"/>
    <x v="0"/>
    <n v="14291"/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</r>
  <r>
    <n v="14291"/>
    <x v="1"/>
    <x v="52"/>
    <n v="14291"/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</r>
  <r>
    <n v="14291"/>
    <x v="1"/>
    <x v="89"/>
    <n v="14291"/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</r>
  <r>
    <n v="14291"/>
    <x v="1"/>
    <x v="5"/>
    <n v="14291"/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</r>
  <r>
    <n v="14291"/>
    <x v="1"/>
    <x v="4"/>
    <n v="14291"/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</r>
  <r>
    <n v="14292"/>
    <x v="1"/>
    <x v="1"/>
    <n v="14292"/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</r>
  <r>
    <n v="14292"/>
    <x v="1"/>
    <x v="14"/>
    <n v="14292"/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</r>
  <r>
    <n v="14292"/>
    <x v="1"/>
    <x v="37"/>
    <n v="14292"/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</r>
  <r>
    <n v="14292"/>
    <x v="1"/>
    <x v="161"/>
    <n v="14292"/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</r>
  <r>
    <n v="14292"/>
    <x v="1"/>
    <x v="38"/>
    <n v="14292"/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</r>
  <r>
    <n v="14293"/>
    <x v="8"/>
    <x v="0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1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14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40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160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4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126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62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3"/>
    <x v="8"/>
    <x v="109"/>
    <n v="14293"/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</r>
  <r>
    <n v="14294"/>
    <x v="6"/>
    <x v="54"/>
    <n v="14294"/>
    <x v="6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s v="Discover Financial Services"/>
  </r>
  <r>
    <n v="14295"/>
    <x v="3"/>
    <x v="1"/>
    <n v="14295"/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</r>
  <r>
    <n v="14295"/>
    <x v="3"/>
    <x v="0"/>
    <n v="14295"/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</r>
  <r>
    <n v="14295"/>
    <x v="3"/>
    <x v="2"/>
    <n v="14295"/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</r>
  <r>
    <n v="14295"/>
    <x v="3"/>
    <x v="24"/>
    <n v="14295"/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</r>
  <r>
    <n v="14295"/>
    <x v="3"/>
    <x v="54"/>
    <n v="14295"/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</r>
  <r>
    <n v="14295"/>
    <x v="3"/>
    <x v="6"/>
    <n v="14295"/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</r>
  <r>
    <n v="14296"/>
    <x v="6"/>
    <x v="1"/>
    <n v="14296"/>
    <x v="6"/>
    <s v="Data Analyst"/>
    <s v="Tel Aviv-Yafo, Israel"/>
    <s v="via Ai-Jobs.net"/>
    <x v="0"/>
    <x v="0"/>
    <s v="Israel"/>
    <d v="2023-01-26T20:39:55"/>
    <x v="1"/>
    <x v="1"/>
    <s v="Israel"/>
    <x v="0"/>
    <n v="111175"/>
    <m/>
    <s v="Similarweb"/>
  </r>
  <r>
    <n v="14296"/>
    <x v="6"/>
    <x v="0"/>
    <n v="14296"/>
    <x v="6"/>
    <s v="Data Analyst"/>
    <s v="Tel Aviv-Yafo, Israel"/>
    <s v="via Ai-Jobs.net"/>
    <x v="0"/>
    <x v="0"/>
    <s v="Israel"/>
    <d v="2023-01-26T20:39:55"/>
    <x v="1"/>
    <x v="1"/>
    <s v="Israel"/>
    <x v="0"/>
    <n v="111175"/>
    <m/>
    <s v="Similarweb"/>
  </r>
  <r>
    <n v="14297"/>
    <x v="6"/>
    <x v="4"/>
    <n v="14297"/>
    <x v="6"/>
    <s v="Data Analyst"/>
    <s v="Jacksonville, FL"/>
    <s v="via LinkedIn"/>
    <x v="2"/>
    <x v="0"/>
    <s v="Florida, United States"/>
    <d v="2023-07-11T15:05:02"/>
    <x v="1"/>
    <x v="1"/>
    <s v="United States"/>
    <x v="1"/>
    <m/>
    <n v="52.5"/>
    <s v="Insight GlobalProject Manager"/>
  </r>
  <r>
    <n v="14299"/>
    <x v="6"/>
    <x v="14"/>
    <n v="14299"/>
    <x v="6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4999694824219"/>
    <s v="University System of New Hampshire"/>
  </r>
  <r>
    <n v="14299"/>
    <x v="6"/>
    <x v="4"/>
    <n v="14299"/>
    <x v="6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4999694824219"/>
    <s v="University System of New Hampshire"/>
  </r>
  <r>
    <n v="14301"/>
    <x v="0"/>
    <x v="1"/>
    <n v="14301"/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</r>
  <r>
    <n v="14301"/>
    <x v="0"/>
    <x v="0"/>
    <n v="14301"/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</r>
  <r>
    <n v="14301"/>
    <x v="0"/>
    <x v="6"/>
    <n v="14301"/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</r>
  <r>
    <n v="14303"/>
    <x v="6"/>
    <x v="0"/>
    <n v="14303"/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</r>
  <r>
    <n v="14303"/>
    <x v="6"/>
    <x v="40"/>
    <n v="14303"/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</r>
  <r>
    <n v="14303"/>
    <x v="6"/>
    <x v="4"/>
    <n v="14303"/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</r>
  <r>
    <n v="14303"/>
    <x v="6"/>
    <x v="5"/>
    <n v="14303"/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</r>
  <r>
    <n v="14304"/>
    <x v="0"/>
    <x v="14"/>
    <n v="14304"/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</r>
  <r>
    <n v="14304"/>
    <x v="0"/>
    <x v="1"/>
    <n v="14304"/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</r>
  <r>
    <n v="14304"/>
    <x v="0"/>
    <x v="41"/>
    <n v="14304"/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</r>
  <r>
    <n v="14304"/>
    <x v="0"/>
    <x v="41"/>
    <n v="14304"/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</r>
  <r>
    <n v="14304"/>
    <x v="0"/>
    <x v="4"/>
    <n v="14304"/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</r>
  <r>
    <n v="14304"/>
    <x v="0"/>
    <x v="5"/>
    <n v="14304"/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</r>
  <r>
    <n v="14305"/>
    <x v="1"/>
    <x v="1"/>
    <n v="14305"/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</r>
  <r>
    <n v="14305"/>
    <x v="1"/>
    <x v="32"/>
    <n v="14305"/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</r>
  <r>
    <n v="14305"/>
    <x v="1"/>
    <x v="27"/>
    <n v="14305"/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</r>
  <r>
    <n v="14305"/>
    <x v="1"/>
    <x v="28"/>
    <n v="14305"/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</r>
  <r>
    <n v="14306"/>
    <x v="5"/>
    <x v="0"/>
    <n v="14306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</r>
  <r>
    <n v="14306"/>
    <x v="5"/>
    <x v="36"/>
    <n v="14306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</r>
  <r>
    <n v="14306"/>
    <x v="5"/>
    <x v="126"/>
    <n v="14306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</r>
  <r>
    <n v="14306"/>
    <x v="5"/>
    <x v="4"/>
    <n v="14306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</r>
  <r>
    <n v="14306"/>
    <x v="5"/>
    <x v="62"/>
    <n v="14306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</r>
  <r>
    <n v="14306"/>
    <x v="5"/>
    <x v="40"/>
    <n v="14306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</r>
  <r>
    <n v="14307"/>
    <x v="3"/>
    <x v="2"/>
    <n v="14307"/>
    <x v="3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s v="Travelers Insurance"/>
  </r>
  <r>
    <n v="14308"/>
    <x v="8"/>
    <x v="0"/>
    <n v="14308"/>
    <x v="8"/>
    <s v="Business Analyst"/>
    <s v="Newport Beach, CA"/>
    <s v="via Indeed"/>
    <x v="0"/>
    <x v="0"/>
    <s v="California, United States"/>
    <d v="2023-10-06T17:00:50"/>
    <x v="0"/>
    <x v="1"/>
    <s v="United States"/>
    <x v="0"/>
    <n v="97500"/>
    <m/>
    <s v="Fwaygo Music App"/>
  </r>
  <r>
    <n v="14308"/>
    <x v="8"/>
    <x v="162"/>
    <n v="14308"/>
    <x v="8"/>
    <s v="Business Analyst"/>
    <s v="Newport Beach, CA"/>
    <s v="via Indeed"/>
    <x v="0"/>
    <x v="0"/>
    <s v="California, United States"/>
    <d v="2023-10-06T17:00:50"/>
    <x v="0"/>
    <x v="1"/>
    <s v="United States"/>
    <x v="0"/>
    <n v="97500"/>
    <m/>
    <s v="Fwaygo Music App"/>
  </r>
  <r>
    <n v="14309"/>
    <x v="8"/>
    <x v="5"/>
    <n v="14309"/>
    <x v="8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s v="Charger Logistics Inc"/>
  </r>
  <r>
    <n v="14310"/>
    <x v="4"/>
    <x v="0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1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8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42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24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17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2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39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0"/>
    <x v="4"/>
    <x v="51"/>
    <n v="14310"/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</r>
  <r>
    <n v="14311"/>
    <x v="6"/>
    <x v="0"/>
    <n v="14311"/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</r>
  <r>
    <n v="14311"/>
    <x v="6"/>
    <x v="37"/>
    <n v="14311"/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</r>
  <r>
    <n v="14311"/>
    <x v="6"/>
    <x v="38"/>
    <n v="14311"/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</r>
  <r>
    <n v="14311"/>
    <x v="6"/>
    <x v="11"/>
    <n v="14311"/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</r>
  <r>
    <n v="14311"/>
    <x v="6"/>
    <x v="66"/>
    <n v="14311"/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</r>
  <r>
    <n v="14312"/>
    <x v="0"/>
    <x v="1"/>
    <n v="14312"/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</r>
  <r>
    <n v="14312"/>
    <x v="0"/>
    <x v="0"/>
    <n v="14312"/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</r>
  <r>
    <n v="14312"/>
    <x v="0"/>
    <x v="2"/>
    <n v="14312"/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</r>
  <r>
    <n v="14313"/>
    <x v="6"/>
    <x v="5"/>
    <n v="14313"/>
    <x v="6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s v="HP"/>
  </r>
  <r>
    <n v="14313"/>
    <x v="6"/>
    <x v="4"/>
    <n v="14313"/>
    <x v="6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s v="HP"/>
  </r>
  <r>
    <n v="14314"/>
    <x v="3"/>
    <x v="14"/>
    <n v="14314"/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</r>
  <r>
    <n v="14314"/>
    <x v="3"/>
    <x v="41"/>
    <n v="14314"/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</r>
  <r>
    <n v="14314"/>
    <x v="3"/>
    <x v="41"/>
    <n v="14314"/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</r>
  <r>
    <n v="14314"/>
    <x v="3"/>
    <x v="7"/>
    <n v="14314"/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</r>
  <r>
    <n v="14314"/>
    <x v="3"/>
    <x v="0"/>
    <n v="14314"/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</r>
  <r>
    <n v="14315"/>
    <x v="1"/>
    <x v="0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1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14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41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41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33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2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40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4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5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5"/>
    <x v="1"/>
    <x v="6"/>
    <n v="14315"/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</r>
  <r>
    <n v="14316"/>
    <x v="1"/>
    <x v="0"/>
    <n v="14316"/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</r>
  <r>
    <n v="14316"/>
    <x v="1"/>
    <x v="2"/>
    <n v="14316"/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</r>
  <r>
    <n v="14316"/>
    <x v="1"/>
    <x v="24"/>
    <n v="14316"/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</r>
  <r>
    <n v="14316"/>
    <x v="1"/>
    <x v="10"/>
    <n v="14316"/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</r>
  <r>
    <n v="14316"/>
    <x v="1"/>
    <x v="9"/>
    <n v="14316"/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</r>
  <r>
    <n v="14316"/>
    <x v="1"/>
    <x v="4"/>
    <n v="14316"/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</r>
  <r>
    <n v="14318"/>
    <x v="4"/>
    <x v="1"/>
    <n v="14318"/>
    <x v="4"/>
    <s v="Sr. Data Engineer (Platform Team)"/>
    <s v="Seattle, WA"/>
    <s v="via LinkedIn"/>
    <x v="2"/>
    <x v="0"/>
    <s v="Sudan"/>
    <d v="2023-04-21T21:54:41"/>
    <x v="0"/>
    <x v="1"/>
    <s v="Sudan"/>
    <x v="1"/>
    <m/>
    <n v="95"/>
    <s v="Harnham"/>
  </r>
  <r>
    <n v="14318"/>
    <x v="4"/>
    <x v="16"/>
    <n v="14318"/>
    <x v="4"/>
    <s v="Sr. Data Engineer (Platform Team)"/>
    <s v="Seattle, WA"/>
    <s v="via LinkedIn"/>
    <x v="2"/>
    <x v="0"/>
    <s v="Sudan"/>
    <d v="2023-04-21T21:54:41"/>
    <x v="0"/>
    <x v="1"/>
    <s v="Sudan"/>
    <x v="1"/>
    <m/>
    <n v="95"/>
    <s v="Harnham"/>
  </r>
  <r>
    <n v="14318"/>
    <x v="4"/>
    <x v="10"/>
    <n v="14318"/>
    <x v="4"/>
    <s v="Sr. Data Engineer (Platform Team)"/>
    <s v="Seattle, WA"/>
    <s v="via LinkedIn"/>
    <x v="2"/>
    <x v="0"/>
    <s v="Sudan"/>
    <d v="2023-04-21T21:54:41"/>
    <x v="0"/>
    <x v="1"/>
    <s v="Sudan"/>
    <x v="1"/>
    <m/>
    <n v="95"/>
    <s v="Harnham"/>
  </r>
  <r>
    <n v="14319"/>
    <x v="0"/>
    <x v="1"/>
    <n v="14319"/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</r>
  <r>
    <n v="14319"/>
    <x v="0"/>
    <x v="0"/>
    <n v="14319"/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</r>
  <r>
    <n v="14319"/>
    <x v="0"/>
    <x v="16"/>
    <n v="14319"/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</r>
  <r>
    <n v="14319"/>
    <x v="0"/>
    <x v="26"/>
    <n v="14319"/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</r>
  <r>
    <n v="14319"/>
    <x v="0"/>
    <x v="2"/>
    <n v="14319"/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</r>
  <r>
    <n v="14319"/>
    <x v="0"/>
    <x v="11"/>
    <n v="14319"/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</r>
  <r>
    <n v="14320"/>
    <x v="3"/>
    <x v="41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0"/>
    <x v="3"/>
    <x v="41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0"/>
    <x v="3"/>
    <x v="14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0"/>
    <x v="3"/>
    <x v="0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0"/>
    <x v="3"/>
    <x v="116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0"/>
    <x v="3"/>
    <x v="26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0"/>
    <x v="3"/>
    <x v="48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0"/>
    <x v="3"/>
    <x v="6"/>
    <n v="14320"/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</r>
  <r>
    <n v="14321"/>
    <x v="3"/>
    <x v="1"/>
    <n v="14321"/>
    <x v="3"/>
    <s v="Data Scientist - Deep Learning"/>
    <s v="Anywhere"/>
    <s v="via LinkedIn"/>
    <x v="6"/>
    <x v="1"/>
    <s v="Sudan"/>
    <d v="2023-12-07T16:06:18"/>
    <x v="0"/>
    <x v="1"/>
    <s v="Sudan"/>
    <x v="1"/>
    <m/>
    <n v="50"/>
    <s v="US Tech Solutions"/>
  </r>
  <r>
    <n v="14322"/>
    <x v="1"/>
    <x v="1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0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2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39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24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54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4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6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2"/>
    <x v="1"/>
    <x v="66"/>
    <n v="14322"/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</r>
  <r>
    <n v="14323"/>
    <x v="3"/>
    <x v="1"/>
    <n v="14323"/>
    <x v="3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s v="SynergisticIT"/>
  </r>
  <r>
    <n v="14323"/>
    <x v="3"/>
    <x v="42"/>
    <n v="14323"/>
    <x v="3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s v="SynergisticIT"/>
  </r>
  <r>
    <n v="14323"/>
    <x v="3"/>
    <x v="98"/>
    <n v="14323"/>
    <x v="3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s v="SynergisticIT"/>
  </r>
  <r>
    <n v="14324"/>
    <x v="0"/>
    <x v="1"/>
    <n v="14324"/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</r>
  <r>
    <n v="14324"/>
    <x v="0"/>
    <x v="0"/>
    <n v="14324"/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</r>
  <r>
    <n v="14324"/>
    <x v="0"/>
    <x v="14"/>
    <n v="14324"/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</r>
  <r>
    <n v="14324"/>
    <x v="0"/>
    <x v="2"/>
    <n v="14324"/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</r>
  <r>
    <n v="14324"/>
    <x v="0"/>
    <x v="24"/>
    <n v="14324"/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</r>
  <r>
    <n v="14324"/>
    <x v="0"/>
    <x v="40"/>
    <n v="14324"/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</r>
  <r>
    <n v="14325"/>
    <x v="6"/>
    <x v="0"/>
    <n v="14325"/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</r>
  <r>
    <n v="14325"/>
    <x v="6"/>
    <x v="1"/>
    <n v="14325"/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</r>
  <r>
    <n v="14325"/>
    <x v="6"/>
    <x v="64"/>
    <n v="14325"/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</r>
  <r>
    <n v="14326"/>
    <x v="3"/>
    <x v="1"/>
    <n v="14326"/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</r>
  <r>
    <n v="14326"/>
    <x v="3"/>
    <x v="14"/>
    <n v="14326"/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</r>
  <r>
    <n v="14326"/>
    <x v="3"/>
    <x v="47"/>
    <n v="14326"/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</r>
  <r>
    <n v="14326"/>
    <x v="3"/>
    <x v="2"/>
    <n v="14326"/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</r>
  <r>
    <n v="14326"/>
    <x v="3"/>
    <x v="18"/>
    <n v="14326"/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</r>
  <r>
    <n v="14326"/>
    <x v="3"/>
    <x v="59"/>
    <n v="14326"/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</r>
  <r>
    <n v="14326"/>
    <x v="3"/>
    <x v="21"/>
    <n v="14326"/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</r>
  <r>
    <n v="14327"/>
    <x v="6"/>
    <x v="40"/>
    <n v="14327"/>
    <x v="6"/>
    <s v="Data Analyst sénior"/>
    <s v="Fes, Morocco"/>
    <s v="via Ai-Jobs.net"/>
    <x v="0"/>
    <x v="0"/>
    <s v="Morocco"/>
    <d v="2023-07-19T23:39:21"/>
    <x v="1"/>
    <x v="1"/>
    <s v="Morocco"/>
    <x v="0"/>
    <n v="111175"/>
    <m/>
    <s v="ALTEN"/>
  </r>
  <r>
    <n v="14328"/>
    <x v="1"/>
    <x v="42"/>
    <n v="14328"/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</r>
  <r>
    <n v="14328"/>
    <x v="1"/>
    <x v="1"/>
    <n v="14328"/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</r>
  <r>
    <n v="14328"/>
    <x v="1"/>
    <x v="8"/>
    <n v="14328"/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</r>
  <r>
    <n v="14328"/>
    <x v="1"/>
    <x v="26"/>
    <n v="14328"/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</r>
  <r>
    <n v="14328"/>
    <x v="1"/>
    <x v="51"/>
    <n v="14328"/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</r>
  <r>
    <n v="14328"/>
    <x v="1"/>
    <x v="10"/>
    <n v="14328"/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</r>
  <r>
    <n v="14328"/>
    <x v="1"/>
    <x v="32"/>
    <n v="14328"/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</r>
  <r>
    <n v="14329"/>
    <x v="0"/>
    <x v="0"/>
    <n v="14329"/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</r>
  <r>
    <n v="14329"/>
    <x v="0"/>
    <x v="100"/>
    <n v="14329"/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</r>
  <r>
    <n v="14329"/>
    <x v="0"/>
    <x v="4"/>
    <n v="14329"/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</r>
  <r>
    <n v="14330"/>
    <x v="1"/>
    <x v="8"/>
    <n v="14330"/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</r>
  <r>
    <n v="14330"/>
    <x v="1"/>
    <x v="1"/>
    <n v="14330"/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</r>
  <r>
    <n v="14330"/>
    <x v="1"/>
    <x v="47"/>
    <n v="14330"/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</r>
  <r>
    <n v="14330"/>
    <x v="1"/>
    <x v="7"/>
    <n v="14330"/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</r>
  <r>
    <n v="14332"/>
    <x v="1"/>
    <x v="16"/>
    <n v="14332"/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</r>
  <r>
    <n v="14332"/>
    <x v="1"/>
    <x v="26"/>
    <n v="14332"/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</r>
  <r>
    <n v="14332"/>
    <x v="1"/>
    <x v="2"/>
    <n v="14332"/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</r>
  <r>
    <n v="14332"/>
    <x v="1"/>
    <x v="65"/>
    <n v="14332"/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</r>
  <r>
    <n v="14333"/>
    <x v="4"/>
    <x v="1"/>
    <n v="14333"/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</r>
  <r>
    <n v="14333"/>
    <x v="4"/>
    <x v="8"/>
    <n v="14333"/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</r>
  <r>
    <n v="14333"/>
    <x v="4"/>
    <x v="0"/>
    <n v="14333"/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</r>
  <r>
    <n v="14333"/>
    <x v="4"/>
    <x v="10"/>
    <n v="14333"/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</r>
  <r>
    <n v="14333"/>
    <x v="4"/>
    <x v="11"/>
    <n v="14333"/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</r>
  <r>
    <n v="14333"/>
    <x v="4"/>
    <x v="3"/>
    <n v="14333"/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</r>
  <r>
    <n v="14334"/>
    <x v="6"/>
    <x v="0"/>
    <n v="14334"/>
    <x v="6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8321533203"/>
    <s v="Corporate"/>
  </r>
  <r>
    <n v="14334"/>
    <x v="6"/>
    <x v="40"/>
    <n v="14334"/>
    <x v="6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8321533203"/>
    <s v="Corporate"/>
  </r>
  <r>
    <n v="14336"/>
    <x v="6"/>
    <x v="33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0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1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14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41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41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5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4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6"/>
    <x v="6"/>
    <x v="109"/>
    <n v="14336"/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</r>
  <r>
    <n v="14337"/>
    <x v="1"/>
    <x v="1"/>
    <n v="14337"/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</r>
  <r>
    <n v="14337"/>
    <x v="1"/>
    <x v="24"/>
    <n v="14337"/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</r>
  <r>
    <n v="14337"/>
    <x v="1"/>
    <x v="9"/>
    <n v="14337"/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</r>
  <r>
    <n v="14337"/>
    <x v="1"/>
    <x v="10"/>
    <n v="14337"/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</r>
  <r>
    <n v="14337"/>
    <x v="1"/>
    <x v="28"/>
    <n v="14337"/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</r>
  <r>
    <n v="14338"/>
    <x v="4"/>
    <x v="0"/>
    <n v="14338"/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</r>
  <r>
    <n v="14338"/>
    <x v="4"/>
    <x v="24"/>
    <n v="14338"/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</r>
  <r>
    <n v="14338"/>
    <x v="4"/>
    <x v="2"/>
    <n v="14338"/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</r>
  <r>
    <n v="14338"/>
    <x v="4"/>
    <x v="119"/>
    <n v="14338"/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</r>
  <r>
    <n v="14339"/>
    <x v="3"/>
    <x v="1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39"/>
    <x v="3"/>
    <x v="51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39"/>
    <x v="3"/>
    <x v="77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39"/>
    <x v="3"/>
    <x v="4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39"/>
    <x v="3"/>
    <x v="5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39"/>
    <x v="3"/>
    <x v="40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39"/>
    <x v="3"/>
    <x v="81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39"/>
    <x v="3"/>
    <x v="82"/>
    <n v="14339"/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</r>
  <r>
    <n v="14340"/>
    <x v="1"/>
    <x v="0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8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42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1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7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44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43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45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51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39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24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2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26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11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9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0"/>
    <x v="1"/>
    <x v="10"/>
    <n v="14340"/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</r>
  <r>
    <n v="14341"/>
    <x v="6"/>
    <x v="0"/>
    <n v="14341"/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</r>
  <r>
    <n v="14341"/>
    <x v="6"/>
    <x v="41"/>
    <n v="14341"/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</r>
  <r>
    <n v="14341"/>
    <x v="6"/>
    <x v="41"/>
    <n v="14341"/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</r>
  <r>
    <n v="14341"/>
    <x v="6"/>
    <x v="5"/>
    <n v="14341"/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</r>
  <r>
    <n v="14342"/>
    <x v="6"/>
    <x v="33"/>
    <n v="14342"/>
    <x v="6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89999389648438"/>
    <s v="Stanislaus County Office of Education"/>
  </r>
  <r>
    <n v="14343"/>
    <x v="3"/>
    <x v="14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0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30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8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1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60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59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8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69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23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2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3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9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131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21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4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3"/>
    <x v="3"/>
    <x v="6"/>
    <n v="14343"/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</r>
  <r>
    <n v="14344"/>
    <x v="3"/>
    <x v="0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36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26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40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112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82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81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162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133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4"/>
    <x v="3"/>
    <x v="5"/>
    <n v="14344"/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</r>
  <r>
    <n v="14345"/>
    <x v="3"/>
    <x v="33"/>
    <n v="14345"/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</r>
  <r>
    <n v="14345"/>
    <x v="3"/>
    <x v="1"/>
    <n v="14345"/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</r>
  <r>
    <n v="14345"/>
    <x v="3"/>
    <x v="0"/>
    <n v="14345"/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</r>
  <r>
    <n v="14345"/>
    <x v="3"/>
    <x v="59"/>
    <n v="14345"/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</r>
  <r>
    <n v="14345"/>
    <x v="3"/>
    <x v="18"/>
    <n v="14345"/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</r>
  <r>
    <n v="14345"/>
    <x v="3"/>
    <x v="10"/>
    <n v="14345"/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</r>
  <r>
    <n v="14346"/>
    <x v="1"/>
    <x v="0"/>
    <n v="14346"/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</r>
  <r>
    <n v="14346"/>
    <x v="1"/>
    <x v="17"/>
    <n v="14346"/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</r>
  <r>
    <n v="14346"/>
    <x v="1"/>
    <x v="9"/>
    <n v="14346"/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</r>
  <r>
    <n v="14346"/>
    <x v="1"/>
    <x v="32"/>
    <n v="14346"/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</r>
  <r>
    <n v="14346"/>
    <x v="1"/>
    <x v="49"/>
    <n v="14346"/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</r>
  <r>
    <n v="14347"/>
    <x v="1"/>
    <x v="123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7"/>
    <x v="1"/>
    <x v="29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7"/>
    <x v="1"/>
    <x v="195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7"/>
    <x v="1"/>
    <x v="177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7"/>
    <x v="1"/>
    <x v="0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7"/>
    <x v="1"/>
    <x v="2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7"/>
    <x v="1"/>
    <x v="39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7"/>
    <x v="1"/>
    <x v="124"/>
    <n v="14347"/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</r>
  <r>
    <n v="14348"/>
    <x v="6"/>
    <x v="0"/>
    <n v="14348"/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</r>
  <r>
    <n v="14348"/>
    <x v="6"/>
    <x v="4"/>
    <n v="14348"/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</r>
  <r>
    <n v="14348"/>
    <x v="6"/>
    <x v="5"/>
    <n v="14348"/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</r>
  <r>
    <n v="14348"/>
    <x v="6"/>
    <x v="100"/>
    <n v="14348"/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</r>
  <r>
    <n v="14349"/>
    <x v="3"/>
    <x v="1"/>
    <n v="14349"/>
    <x v="3"/>
    <s v="Data Scientist"/>
    <s v="Anywhere"/>
    <s v="via LinkedIn"/>
    <x v="0"/>
    <x v="1"/>
    <s v="Sudan"/>
    <d v="2023-03-24T13:38:14"/>
    <x v="0"/>
    <x v="0"/>
    <s v="Sudan"/>
    <x v="0"/>
    <n v="145000"/>
    <m/>
    <s v="Agility Partners"/>
  </r>
  <r>
    <n v="14350"/>
    <x v="5"/>
    <x v="0"/>
    <n v="14350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</r>
  <r>
    <n v="14350"/>
    <x v="5"/>
    <x v="1"/>
    <n v="14350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</r>
  <r>
    <n v="14350"/>
    <x v="5"/>
    <x v="14"/>
    <n v="14350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</r>
  <r>
    <n v="14350"/>
    <x v="5"/>
    <x v="41"/>
    <n v="14350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</r>
  <r>
    <n v="14350"/>
    <x v="5"/>
    <x v="41"/>
    <n v="14350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</r>
  <r>
    <n v="14350"/>
    <x v="5"/>
    <x v="37"/>
    <n v="14350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</r>
  <r>
    <n v="14350"/>
    <x v="5"/>
    <x v="11"/>
    <n v="14350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</r>
  <r>
    <n v="14351"/>
    <x v="1"/>
    <x v="0"/>
    <n v="14351"/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</r>
  <r>
    <n v="14351"/>
    <x v="1"/>
    <x v="26"/>
    <n v="14351"/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</r>
  <r>
    <n v="14351"/>
    <x v="1"/>
    <x v="66"/>
    <n v="14351"/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</r>
  <r>
    <n v="14352"/>
    <x v="3"/>
    <x v="5"/>
    <n v="14352"/>
    <x v="3"/>
    <s v="Data Scientist to extract value from series of large datasets. ..."/>
    <s v="Anywhere"/>
    <s v="via Upwork"/>
    <x v="2"/>
    <x v="1"/>
    <s v="Texas, United States"/>
    <d v="2023-03-18T22:04:10"/>
    <x v="0"/>
    <x v="1"/>
    <s v="United States"/>
    <x v="1"/>
    <m/>
    <n v="35"/>
    <s v="Upwork"/>
  </r>
  <r>
    <n v="14353"/>
    <x v="5"/>
    <x v="0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3"/>
    <x v="5"/>
    <x v="124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3"/>
    <x v="5"/>
    <x v="78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3"/>
    <x v="5"/>
    <x v="46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3"/>
    <x v="5"/>
    <x v="4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3"/>
    <x v="5"/>
    <x v="77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3"/>
    <x v="5"/>
    <x v="100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3"/>
    <x v="5"/>
    <x v="163"/>
    <n v="14353"/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</r>
  <r>
    <n v="14354"/>
    <x v="1"/>
    <x v="0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4"/>
    <x v="1"/>
    <x v="1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4"/>
    <x v="1"/>
    <x v="33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4"/>
    <x v="1"/>
    <x v="36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4"/>
    <x v="1"/>
    <x v="2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4"/>
    <x v="1"/>
    <x v="24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4"/>
    <x v="1"/>
    <x v="75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4"/>
    <x v="1"/>
    <x v="49"/>
    <n v="14354"/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</r>
  <r>
    <n v="14355"/>
    <x v="8"/>
    <x v="0"/>
    <n v="14355"/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</r>
  <r>
    <n v="14355"/>
    <x v="8"/>
    <x v="33"/>
    <n v="14355"/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</r>
  <r>
    <n v="14355"/>
    <x v="8"/>
    <x v="5"/>
    <n v="14355"/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</r>
  <r>
    <n v="14355"/>
    <x v="8"/>
    <x v="62"/>
    <n v="14355"/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</r>
  <r>
    <n v="14356"/>
    <x v="3"/>
    <x v="14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1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0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24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86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59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4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100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6"/>
    <x v="3"/>
    <x v="6"/>
    <n v="14356"/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</r>
  <r>
    <n v="14357"/>
    <x v="1"/>
    <x v="17"/>
    <n v="14357"/>
    <x v="1"/>
    <s v="Data Engineer Expert"/>
    <s v="Anywhere"/>
    <s v="via Upwork"/>
    <x v="6"/>
    <x v="1"/>
    <s v="Sudan"/>
    <d v="2023-12-14T15:36:32"/>
    <x v="1"/>
    <x v="1"/>
    <s v="Sudan"/>
    <x v="1"/>
    <m/>
    <n v="100"/>
    <s v="Upwork"/>
  </r>
  <r>
    <n v="14358"/>
    <x v="3"/>
    <x v="14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1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0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90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40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112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82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81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8"/>
    <x v="3"/>
    <x v="73"/>
    <n v="14358"/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</r>
  <r>
    <n v="14359"/>
    <x v="3"/>
    <x v="1"/>
    <n v="14359"/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</r>
  <r>
    <n v="14359"/>
    <x v="3"/>
    <x v="47"/>
    <n v="14359"/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</r>
  <r>
    <n v="14359"/>
    <x v="3"/>
    <x v="14"/>
    <n v="14359"/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</r>
  <r>
    <n v="14359"/>
    <x v="3"/>
    <x v="0"/>
    <n v="14359"/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</r>
  <r>
    <n v="14360"/>
    <x v="3"/>
    <x v="0"/>
    <n v="14360"/>
    <x v="3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</r>
  <r>
    <n v="14360"/>
    <x v="3"/>
    <x v="40"/>
    <n v="14360"/>
    <x v="3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</r>
  <r>
    <n v="14360"/>
    <x v="3"/>
    <x v="81"/>
    <n v="14360"/>
    <x v="3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</r>
  <r>
    <n v="14362"/>
    <x v="3"/>
    <x v="8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47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30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41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41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1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38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79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4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27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2"/>
    <x v="3"/>
    <x v="50"/>
    <n v="14362"/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</r>
  <r>
    <n v="14364"/>
    <x v="0"/>
    <x v="33"/>
    <n v="14364"/>
    <x v="0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s v="WhatsApp"/>
  </r>
  <r>
    <n v="14365"/>
    <x v="3"/>
    <x v="0"/>
    <n v="14365"/>
    <x v="3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s v="Ryder System"/>
  </r>
  <r>
    <n v="14365"/>
    <x v="3"/>
    <x v="35"/>
    <n v="14365"/>
    <x v="3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s v="Ryder System"/>
  </r>
  <r>
    <n v="14366"/>
    <x v="4"/>
    <x v="0"/>
    <n v="14366"/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</r>
  <r>
    <n v="14366"/>
    <x v="4"/>
    <x v="7"/>
    <n v="14366"/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</r>
  <r>
    <n v="14366"/>
    <x v="4"/>
    <x v="2"/>
    <n v="14366"/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</r>
  <r>
    <n v="14366"/>
    <x v="4"/>
    <x v="9"/>
    <n v="14366"/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</r>
  <r>
    <n v="14367"/>
    <x v="3"/>
    <x v="14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7"/>
    <x v="3"/>
    <x v="1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7"/>
    <x v="3"/>
    <x v="0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7"/>
    <x v="3"/>
    <x v="7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7"/>
    <x v="3"/>
    <x v="38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7"/>
    <x v="3"/>
    <x v="4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7"/>
    <x v="3"/>
    <x v="48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7"/>
    <x v="3"/>
    <x v="109"/>
    <n v="14367"/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</r>
  <r>
    <n v="14368"/>
    <x v="4"/>
    <x v="8"/>
    <n v="14368"/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</r>
  <r>
    <n v="14368"/>
    <x v="4"/>
    <x v="15"/>
    <n v="14368"/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</r>
  <r>
    <n v="14368"/>
    <x v="4"/>
    <x v="121"/>
    <n v="14368"/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</r>
  <r>
    <n v="14368"/>
    <x v="4"/>
    <x v="6"/>
    <n v="14368"/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</r>
  <r>
    <n v="14368"/>
    <x v="4"/>
    <x v="125"/>
    <n v="14368"/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</r>
  <r>
    <n v="14369"/>
    <x v="6"/>
    <x v="40"/>
    <n v="14369"/>
    <x v="6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s v="​Illinois State Board of Education"/>
  </r>
  <r>
    <n v="14369"/>
    <x v="6"/>
    <x v="160"/>
    <n v="14369"/>
    <x v="6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s v="​Illinois State Board of Education"/>
  </r>
  <r>
    <n v="14370"/>
    <x v="0"/>
    <x v="1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0"/>
    <x v="0"/>
    <x v="14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0"/>
    <x v="0"/>
    <x v="34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0"/>
    <x v="0"/>
    <x v="59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0"/>
    <x v="0"/>
    <x v="4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0"/>
    <x v="0"/>
    <x v="104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0"/>
    <x v="0"/>
    <x v="27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0"/>
    <x v="0"/>
    <x v="28"/>
    <n v="14370"/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</r>
  <r>
    <n v="14372"/>
    <x v="6"/>
    <x v="40"/>
    <n v="14372"/>
    <x v="6"/>
    <s v="Data Analyst"/>
    <s v="California"/>
    <s v="via LinkedIn"/>
    <x v="2"/>
    <x v="0"/>
    <s v="California, United States"/>
    <d v="2023-03-14T22:02:15"/>
    <x v="1"/>
    <x v="1"/>
    <s v="United States"/>
    <x v="0"/>
    <n v="56000"/>
    <m/>
    <s v="Robert Half"/>
  </r>
  <r>
    <n v="14372"/>
    <x v="6"/>
    <x v="178"/>
    <n v="14372"/>
    <x v="6"/>
    <s v="Data Analyst"/>
    <s v="California"/>
    <s v="via LinkedIn"/>
    <x v="2"/>
    <x v="0"/>
    <s v="California, United States"/>
    <d v="2023-03-14T22:02:15"/>
    <x v="1"/>
    <x v="1"/>
    <s v="United States"/>
    <x v="0"/>
    <n v="56000"/>
    <m/>
    <s v="Robert Half"/>
  </r>
  <r>
    <n v="14374"/>
    <x v="3"/>
    <x v="0"/>
    <n v="14374"/>
    <x v="3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</r>
  <r>
    <n v="14374"/>
    <x v="3"/>
    <x v="1"/>
    <n v="14374"/>
    <x v="3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</r>
  <r>
    <n v="14374"/>
    <x v="3"/>
    <x v="65"/>
    <n v="14374"/>
    <x v="3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</r>
  <r>
    <n v="14375"/>
    <x v="1"/>
    <x v="1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14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42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67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0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2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39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9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5"/>
    <x v="1"/>
    <x v="10"/>
    <n v="14375"/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</r>
  <r>
    <n v="14376"/>
    <x v="3"/>
    <x v="1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6"/>
    <x v="3"/>
    <x v="0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6"/>
    <x v="3"/>
    <x v="14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6"/>
    <x v="3"/>
    <x v="51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6"/>
    <x v="3"/>
    <x v="18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6"/>
    <x v="3"/>
    <x v="13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6"/>
    <x v="3"/>
    <x v="12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6"/>
    <x v="3"/>
    <x v="77"/>
    <n v="14376"/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</r>
  <r>
    <n v="14377"/>
    <x v="4"/>
    <x v="1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0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2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24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39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32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54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73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7"/>
    <x v="4"/>
    <x v="6"/>
    <n v="14377"/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</r>
  <r>
    <n v="14378"/>
    <x v="1"/>
    <x v="26"/>
    <n v="14378"/>
    <x v="1"/>
    <s v="Azure Data Engineer"/>
    <s v="Boca Raton, FL"/>
    <s v="via LinkedIn"/>
    <x v="0"/>
    <x v="0"/>
    <s v="Sudan"/>
    <d v="2023-07-11T13:10:55"/>
    <x v="0"/>
    <x v="1"/>
    <s v="Sudan"/>
    <x v="0"/>
    <n v="127500"/>
    <m/>
    <s v="Insight Global"/>
  </r>
  <r>
    <n v="14378"/>
    <x v="1"/>
    <x v="62"/>
    <n v="14378"/>
    <x v="1"/>
    <s v="Azure Data Engineer"/>
    <s v="Boca Raton, FL"/>
    <s v="via LinkedIn"/>
    <x v="0"/>
    <x v="0"/>
    <s v="Sudan"/>
    <d v="2023-07-11T13:10:55"/>
    <x v="0"/>
    <x v="1"/>
    <s v="Sudan"/>
    <x v="0"/>
    <n v="127500"/>
    <m/>
    <s v="Insight Global"/>
  </r>
  <r>
    <n v="14379"/>
    <x v="3"/>
    <x v="1"/>
    <n v="14379"/>
    <x v="3"/>
    <s v="Principal Data Scientist, Supply Chain"/>
    <s v="Mt Pleasant Township, PA"/>
    <s v="via Ladders"/>
    <x v="0"/>
    <x v="0"/>
    <s v="New York, United States"/>
    <d v="2023-08-28T05:02:43"/>
    <x v="0"/>
    <x v="1"/>
    <s v="United States"/>
    <x v="0"/>
    <n v="125000"/>
    <m/>
    <s v="goPuff"/>
  </r>
  <r>
    <n v="14381"/>
    <x v="6"/>
    <x v="0"/>
    <n v="14381"/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</r>
  <r>
    <n v="14381"/>
    <x v="6"/>
    <x v="40"/>
    <n v="14381"/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</r>
  <r>
    <n v="14381"/>
    <x v="6"/>
    <x v="4"/>
    <n v="14381"/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</r>
  <r>
    <n v="14382"/>
    <x v="3"/>
    <x v="1"/>
    <n v="14382"/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</r>
  <r>
    <n v="14382"/>
    <x v="3"/>
    <x v="8"/>
    <n v="14382"/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</r>
  <r>
    <n v="14382"/>
    <x v="3"/>
    <x v="42"/>
    <n v="14382"/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</r>
  <r>
    <n v="14382"/>
    <x v="3"/>
    <x v="29"/>
    <n v="14382"/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</r>
  <r>
    <n v="14382"/>
    <x v="3"/>
    <x v="0"/>
    <n v="14382"/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</r>
  <r>
    <n v="14382"/>
    <x v="3"/>
    <x v="11"/>
    <n v="14382"/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</r>
  <r>
    <n v="14382"/>
    <x v="3"/>
    <x v="10"/>
    <n v="14382"/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</r>
  <r>
    <n v="14383"/>
    <x v="0"/>
    <x v="1"/>
    <n v="14383"/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</r>
  <r>
    <n v="14383"/>
    <x v="0"/>
    <x v="14"/>
    <n v="14383"/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</r>
  <r>
    <n v="14383"/>
    <x v="0"/>
    <x v="0"/>
    <n v="14383"/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</r>
  <r>
    <n v="14384"/>
    <x v="6"/>
    <x v="0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4"/>
    <x v="6"/>
    <x v="14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4"/>
    <x v="6"/>
    <x v="41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4"/>
    <x v="6"/>
    <x v="41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4"/>
    <x v="6"/>
    <x v="31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4"/>
    <x v="6"/>
    <x v="1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4"/>
    <x v="6"/>
    <x v="40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4"/>
    <x v="6"/>
    <x v="48"/>
    <n v="14384"/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</r>
  <r>
    <n v="14385"/>
    <x v="1"/>
    <x v="0"/>
    <n v="14385"/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</r>
  <r>
    <n v="14385"/>
    <x v="1"/>
    <x v="8"/>
    <n v="14385"/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</r>
  <r>
    <n v="14385"/>
    <x v="1"/>
    <x v="11"/>
    <n v="14385"/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</r>
  <r>
    <n v="14385"/>
    <x v="1"/>
    <x v="10"/>
    <n v="14385"/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</r>
  <r>
    <n v="14385"/>
    <x v="1"/>
    <x v="9"/>
    <n v="14385"/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</r>
  <r>
    <n v="14385"/>
    <x v="1"/>
    <x v="4"/>
    <n v="14385"/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</r>
  <r>
    <n v="14386"/>
    <x v="3"/>
    <x v="14"/>
    <n v="14386"/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</r>
  <r>
    <n v="14386"/>
    <x v="3"/>
    <x v="1"/>
    <n v="14386"/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</r>
  <r>
    <n v="14386"/>
    <x v="3"/>
    <x v="41"/>
    <n v="14386"/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</r>
  <r>
    <n v="14386"/>
    <x v="3"/>
    <x v="41"/>
    <n v="14386"/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</r>
  <r>
    <n v="14386"/>
    <x v="3"/>
    <x v="48"/>
    <n v="14386"/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</r>
  <r>
    <n v="14386"/>
    <x v="3"/>
    <x v="4"/>
    <n v="14386"/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</r>
  <r>
    <n v="14387"/>
    <x v="6"/>
    <x v="0"/>
    <n v="14387"/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</r>
  <r>
    <n v="14387"/>
    <x v="6"/>
    <x v="24"/>
    <n v="14387"/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</r>
  <r>
    <n v="14387"/>
    <x v="6"/>
    <x v="38"/>
    <n v="14387"/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</r>
  <r>
    <n v="14387"/>
    <x v="6"/>
    <x v="4"/>
    <n v="14387"/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</r>
  <r>
    <n v="14387"/>
    <x v="6"/>
    <x v="40"/>
    <n v="14387"/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</r>
  <r>
    <n v="14389"/>
    <x v="4"/>
    <x v="0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8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47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37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34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71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2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79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124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89"/>
    <x v="4"/>
    <x v="28"/>
    <n v="14389"/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</r>
  <r>
    <n v="14391"/>
    <x v="0"/>
    <x v="1"/>
    <n v="14391"/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</r>
  <r>
    <n v="14391"/>
    <x v="0"/>
    <x v="2"/>
    <n v="14391"/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</r>
  <r>
    <n v="14391"/>
    <x v="0"/>
    <x v="26"/>
    <n v="14391"/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</r>
  <r>
    <n v="14391"/>
    <x v="0"/>
    <x v="59"/>
    <n v="14391"/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</r>
  <r>
    <n v="14391"/>
    <x v="0"/>
    <x v="13"/>
    <n v="14391"/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</r>
  <r>
    <n v="14391"/>
    <x v="0"/>
    <x v="19"/>
    <n v="14391"/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</r>
  <r>
    <n v="14391"/>
    <x v="0"/>
    <x v="53"/>
    <n v="14391"/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</r>
  <r>
    <n v="14392"/>
    <x v="6"/>
    <x v="0"/>
    <n v="14392"/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</r>
  <r>
    <n v="14392"/>
    <x v="6"/>
    <x v="1"/>
    <n v="14392"/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</r>
  <r>
    <n v="14392"/>
    <x v="6"/>
    <x v="40"/>
    <n v="14392"/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</r>
  <r>
    <n v="14392"/>
    <x v="6"/>
    <x v="4"/>
    <n v="14392"/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</r>
  <r>
    <n v="14392"/>
    <x v="6"/>
    <x v="77"/>
    <n v="14392"/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</r>
  <r>
    <n v="14394"/>
    <x v="1"/>
    <x v="2"/>
    <n v="14394"/>
    <x v="1"/>
    <s v="Aws data engineer"/>
    <s v="Anywhere"/>
    <s v="via Upwork"/>
    <x v="2"/>
    <x v="1"/>
    <s v="Illinois, United States"/>
    <d v="2023-04-21T09:29:17"/>
    <x v="1"/>
    <x v="1"/>
    <s v="United States"/>
    <x v="1"/>
    <m/>
    <n v="25"/>
    <s v="Upwork"/>
  </r>
  <r>
    <n v="14395"/>
    <x v="3"/>
    <x v="1"/>
    <n v="14395"/>
    <x v="3"/>
    <s v="Data Scientist"/>
    <s v="Warsaw, Poland"/>
    <s v="via Ai-Jobs.net"/>
    <x v="0"/>
    <x v="0"/>
    <s v="Poland"/>
    <d v="2023-05-06T04:38:58"/>
    <x v="0"/>
    <x v="1"/>
    <s v="Poland"/>
    <x v="0"/>
    <n v="69962.5"/>
    <m/>
    <s v="NielsenIQ"/>
  </r>
  <r>
    <n v="14395"/>
    <x v="3"/>
    <x v="0"/>
    <n v="14395"/>
    <x v="3"/>
    <s v="Data Scientist"/>
    <s v="Warsaw, Poland"/>
    <s v="via Ai-Jobs.net"/>
    <x v="0"/>
    <x v="0"/>
    <s v="Poland"/>
    <d v="2023-05-06T04:38:58"/>
    <x v="0"/>
    <x v="1"/>
    <s v="Poland"/>
    <x v="0"/>
    <n v="69962.5"/>
    <m/>
    <s v="NielsenIQ"/>
  </r>
  <r>
    <n v="14396"/>
    <x v="3"/>
    <x v="1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14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0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11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140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53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4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40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6"/>
    <x v="3"/>
    <x v="82"/>
    <n v="14396"/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</r>
  <r>
    <n v="14397"/>
    <x v="3"/>
    <x v="1"/>
    <n v="14397"/>
    <x v="3"/>
    <s v="Data Scientist"/>
    <s v="Anywhere"/>
    <s v="via Upwork"/>
    <x v="2"/>
    <x v="1"/>
    <s v="Sudan"/>
    <d v="2023-06-06T08:40:30"/>
    <x v="0"/>
    <x v="1"/>
    <s v="Sudan"/>
    <x v="1"/>
    <m/>
    <n v="70"/>
    <s v="Upwork"/>
  </r>
  <r>
    <n v="14398"/>
    <x v="6"/>
    <x v="0"/>
    <n v="14398"/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</r>
  <r>
    <n v="14398"/>
    <x v="6"/>
    <x v="24"/>
    <n v="14398"/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</r>
  <r>
    <n v="14398"/>
    <x v="6"/>
    <x v="4"/>
    <n v="14398"/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</r>
  <r>
    <n v="14398"/>
    <x v="6"/>
    <x v="187"/>
    <n v="14398"/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</r>
  <r>
    <n v="14399"/>
    <x v="0"/>
    <x v="0"/>
    <n v="14399"/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</r>
  <r>
    <n v="14399"/>
    <x v="0"/>
    <x v="1"/>
    <n v="14399"/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</r>
  <r>
    <n v="14399"/>
    <x v="0"/>
    <x v="14"/>
    <n v="14399"/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</r>
  <r>
    <n v="14400"/>
    <x v="1"/>
    <x v="1"/>
    <n v="14400"/>
    <x v="1"/>
    <s v="Data Engineer, Junior - Now Hiring"/>
    <s v="Washington, DC"/>
    <s v="via Snagajob"/>
    <x v="1"/>
    <x v="0"/>
    <s v="Florida, United States"/>
    <d v="2023-10-01T06:08:44"/>
    <x v="0"/>
    <x v="0"/>
    <s v="United States"/>
    <x v="1"/>
    <m/>
    <n v="61.159996032714837"/>
    <s v="Booz Allen Hamilton"/>
  </r>
  <r>
    <n v="14400"/>
    <x v="1"/>
    <x v="0"/>
    <n v="14400"/>
    <x v="1"/>
    <s v="Data Engineer, Junior - Now Hiring"/>
    <s v="Washington, DC"/>
    <s v="via Snagajob"/>
    <x v="1"/>
    <x v="0"/>
    <s v="Florida, United States"/>
    <d v="2023-10-01T06:08:44"/>
    <x v="0"/>
    <x v="0"/>
    <s v="United States"/>
    <x v="1"/>
    <m/>
    <n v="61.159996032714837"/>
    <s v="Booz Allen Hamilton"/>
  </r>
  <r>
    <n v="14401"/>
    <x v="6"/>
    <x v="0"/>
    <n v="14401"/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</r>
  <r>
    <n v="14401"/>
    <x v="6"/>
    <x v="24"/>
    <n v="14401"/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</r>
  <r>
    <n v="14401"/>
    <x v="6"/>
    <x v="4"/>
    <n v="14401"/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</r>
  <r>
    <n v="14401"/>
    <x v="6"/>
    <x v="100"/>
    <n v="14401"/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</r>
  <r>
    <n v="14402"/>
    <x v="8"/>
    <x v="40"/>
    <n v="14402"/>
    <x v="8"/>
    <s v="Entry Level BI Analyst – Logistics"/>
    <s v="Chicago, IL"/>
    <s v="via LinkedIn"/>
    <x v="5"/>
    <x v="0"/>
    <s v="Illinois, United States"/>
    <d v="2023-08-08T09:02:00"/>
    <x v="0"/>
    <x v="1"/>
    <s v="United States"/>
    <x v="0"/>
    <n v="55000"/>
    <m/>
    <s v="LaSalle Network"/>
  </r>
  <r>
    <n v="14402"/>
    <x v="8"/>
    <x v="109"/>
    <n v="14402"/>
    <x v="8"/>
    <s v="Entry Level BI Analyst – Logistics"/>
    <s v="Chicago, IL"/>
    <s v="via LinkedIn"/>
    <x v="5"/>
    <x v="0"/>
    <s v="Illinois, United States"/>
    <d v="2023-08-08T09:02:00"/>
    <x v="0"/>
    <x v="1"/>
    <s v="United States"/>
    <x v="0"/>
    <n v="55000"/>
    <m/>
    <s v="LaSalle Network"/>
  </r>
  <r>
    <n v="14403"/>
    <x v="3"/>
    <x v="1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0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7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33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26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2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13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19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3"/>
    <x v="3"/>
    <x v="4"/>
    <n v="14403"/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</r>
  <r>
    <n v="14404"/>
    <x v="1"/>
    <x v="1"/>
    <n v="14404"/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</r>
  <r>
    <n v="14404"/>
    <x v="1"/>
    <x v="0"/>
    <n v="14404"/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</r>
  <r>
    <n v="14404"/>
    <x v="1"/>
    <x v="2"/>
    <n v="14404"/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</r>
  <r>
    <n v="14404"/>
    <x v="1"/>
    <x v="24"/>
    <n v="14404"/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</r>
  <r>
    <n v="14404"/>
    <x v="1"/>
    <x v="124"/>
    <n v="14404"/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</r>
  <r>
    <n v="14404"/>
    <x v="1"/>
    <x v="98"/>
    <n v="14404"/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</r>
  <r>
    <n v="14404"/>
    <x v="1"/>
    <x v="73"/>
    <n v="14404"/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</r>
  <r>
    <n v="14405"/>
    <x v="3"/>
    <x v="15"/>
    <n v="14405"/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</r>
  <r>
    <n v="14405"/>
    <x v="3"/>
    <x v="44"/>
    <n v="14405"/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</r>
  <r>
    <n v="14405"/>
    <x v="3"/>
    <x v="85"/>
    <n v="14405"/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</r>
  <r>
    <n v="14405"/>
    <x v="3"/>
    <x v="1"/>
    <n v="14405"/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</r>
  <r>
    <n v="14405"/>
    <x v="3"/>
    <x v="128"/>
    <n v="14405"/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</r>
  <r>
    <n v="14406"/>
    <x v="6"/>
    <x v="0"/>
    <n v="14406"/>
    <x v="6"/>
    <s v="Data Analyst"/>
    <s v="Canada"/>
    <s v="via Get.It"/>
    <x v="4"/>
    <x v="0"/>
    <s v="Canada"/>
    <d v="2023-10-17T12:22:42"/>
    <x v="0"/>
    <x v="1"/>
    <s v="Canada"/>
    <x v="1"/>
    <m/>
    <n v="22"/>
    <s v="Trans-Tach"/>
  </r>
  <r>
    <n v="14406"/>
    <x v="6"/>
    <x v="40"/>
    <n v="14406"/>
    <x v="6"/>
    <s v="Data Analyst"/>
    <s v="Canada"/>
    <s v="via Get.It"/>
    <x v="4"/>
    <x v="0"/>
    <s v="Canada"/>
    <d v="2023-10-17T12:22:42"/>
    <x v="0"/>
    <x v="1"/>
    <s v="Canada"/>
    <x v="1"/>
    <m/>
    <n v="22"/>
    <s v="Trans-Tach"/>
  </r>
  <r>
    <n v="14406"/>
    <x v="6"/>
    <x v="4"/>
    <n v="14406"/>
    <x v="6"/>
    <s v="Data Analyst"/>
    <s v="Canada"/>
    <s v="via Get.It"/>
    <x v="4"/>
    <x v="0"/>
    <s v="Canada"/>
    <d v="2023-10-17T12:22:42"/>
    <x v="0"/>
    <x v="1"/>
    <s v="Canada"/>
    <x v="1"/>
    <m/>
    <n v="22"/>
    <s v="Trans-Tach"/>
  </r>
  <r>
    <n v="14408"/>
    <x v="1"/>
    <x v="1"/>
    <n v="14408"/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</r>
  <r>
    <n v="14408"/>
    <x v="1"/>
    <x v="0"/>
    <n v="14408"/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</r>
  <r>
    <n v="14408"/>
    <x v="1"/>
    <x v="26"/>
    <n v="14408"/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</r>
  <r>
    <n v="14408"/>
    <x v="1"/>
    <x v="51"/>
    <n v="14408"/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</r>
  <r>
    <n v="14408"/>
    <x v="1"/>
    <x v="10"/>
    <n v="14408"/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</r>
  <r>
    <n v="14408"/>
    <x v="1"/>
    <x v="27"/>
    <n v="14408"/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</r>
  <r>
    <n v="14409"/>
    <x v="1"/>
    <x v="1"/>
    <n v="14409"/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</r>
  <r>
    <n v="14409"/>
    <x v="1"/>
    <x v="8"/>
    <n v="14409"/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</r>
  <r>
    <n v="14409"/>
    <x v="1"/>
    <x v="0"/>
    <n v="14409"/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</r>
  <r>
    <n v="14409"/>
    <x v="1"/>
    <x v="92"/>
    <n v="14409"/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</r>
  <r>
    <n v="14409"/>
    <x v="1"/>
    <x v="10"/>
    <n v="14409"/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</r>
  <r>
    <n v="14410"/>
    <x v="4"/>
    <x v="0"/>
    <n v="14410"/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</r>
  <r>
    <n v="14410"/>
    <x v="4"/>
    <x v="7"/>
    <n v="14410"/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</r>
  <r>
    <n v="14410"/>
    <x v="4"/>
    <x v="26"/>
    <n v="14410"/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</r>
  <r>
    <n v="14410"/>
    <x v="4"/>
    <x v="51"/>
    <n v="14410"/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</r>
  <r>
    <n v="14411"/>
    <x v="6"/>
    <x v="0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8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42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1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30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24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39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11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10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32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1"/>
    <x v="6"/>
    <x v="4"/>
    <n v="14411"/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</r>
  <r>
    <n v="14412"/>
    <x v="1"/>
    <x v="8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7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42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0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38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26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2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16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51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11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10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9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136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79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73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125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50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49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27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2"/>
    <x v="1"/>
    <x v="28"/>
    <n v="14412"/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</r>
  <r>
    <n v="14413"/>
    <x v="1"/>
    <x v="1"/>
    <n v="14413"/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</r>
  <r>
    <n v="14413"/>
    <x v="1"/>
    <x v="0"/>
    <n v="14413"/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</r>
  <r>
    <n v="14413"/>
    <x v="1"/>
    <x v="2"/>
    <n v="14413"/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</r>
  <r>
    <n v="14413"/>
    <x v="1"/>
    <x v="17"/>
    <n v="14413"/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</r>
  <r>
    <n v="14413"/>
    <x v="1"/>
    <x v="32"/>
    <n v="14413"/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</r>
  <r>
    <n v="14414"/>
    <x v="4"/>
    <x v="8"/>
    <n v="14414"/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</r>
  <r>
    <n v="14414"/>
    <x v="4"/>
    <x v="42"/>
    <n v="14414"/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</r>
  <r>
    <n v="14414"/>
    <x v="4"/>
    <x v="2"/>
    <n v="14414"/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</r>
  <r>
    <n v="14414"/>
    <x v="4"/>
    <x v="10"/>
    <n v="14414"/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</r>
  <r>
    <n v="14415"/>
    <x v="5"/>
    <x v="0"/>
    <n v="14415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</r>
  <r>
    <n v="14415"/>
    <x v="5"/>
    <x v="1"/>
    <n v="14415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</r>
  <r>
    <n v="14415"/>
    <x v="5"/>
    <x v="14"/>
    <n v="14415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</r>
  <r>
    <n v="14415"/>
    <x v="5"/>
    <x v="4"/>
    <n v="14415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</r>
  <r>
    <n v="14415"/>
    <x v="5"/>
    <x v="66"/>
    <n v="14415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</r>
  <r>
    <n v="14415"/>
    <x v="5"/>
    <x v="119"/>
    <n v="14415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</r>
  <r>
    <n v="14417"/>
    <x v="1"/>
    <x v="42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1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14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0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8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26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51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2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10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79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11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7"/>
    <x v="1"/>
    <x v="9"/>
    <n v="14417"/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</r>
  <r>
    <n v="14418"/>
    <x v="1"/>
    <x v="1"/>
    <n v="14418"/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</r>
  <r>
    <n v="14418"/>
    <x v="1"/>
    <x v="8"/>
    <n v="14418"/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</r>
  <r>
    <n v="14418"/>
    <x v="1"/>
    <x v="85"/>
    <n v="14418"/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</r>
  <r>
    <n v="14418"/>
    <x v="1"/>
    <x v="2"/>
    <n v="14418"/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</r>
  <r>
    <n v="14418"/>
    <x v="1"/>
    <x v="81"/>
    <n v="14418"/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</r>
  <r>
    <n v="14419"/>
    <x v="1"/>
    <x v="1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0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8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16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26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2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32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65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27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19"/>
    <x v="1"/>
    <x v="28"/>
    <n v="14419"/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</r>
  <r>
    <n v="14420"/>
    <x v="6"/>
    <x v="0"/>
    <n v="14420"/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</r>
  <r>
    <n v="14420"/>
    <x v="6"/>
    <x v="4"/>
    <n v="14420"/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</r>
  <r>
    <n v="14420"/>
    <x v="6"/>
    <x v="40"/>
    <n v="14420"/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</r>
  <r>
    <n v="14420"/>
    <x v="6"/>
    <x v="57"/>
    <n v="14420"/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</r>
  <r>
    <n v="14421"/>
    <x v="6"/>
    <x v="1"/>
    <n v="14421"/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</r>
  <r>
    <n v="14421"/>
    <x v="6"/>
    <x v="31"/>
    <n v="14421"/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</r>
  <r>
    <n v="14421"/>
    <x v="6"/>
    <x v="30"/>
    <n v="14421"/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</r>
  <r>
    <n v="14421"/>
    <x v="6"/>
    <x v="0"/>
    <n v="14421"/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</r>
  <r>
    <n v="14421"/>
    <x v="6"/>
    <x v="4"/>
    <n v="14421"/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</r>
  <r>
    <n v="14422"/>
    <x v="5"/>
    <x v="94"/>
    <n v="14422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</r>
  <r>
    <n v="14422"/>
    <x v="5"/>
    <x v="40"/>
    <n v="14422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</r>
  <r>
    <n v="14422"/>
    <x v="5"/>
    <x v="57"/>
    <n v="14422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</r>
  <r>
    <n v="14422"/>
    <x v="5"/>
    <x v="65"/>
    <n v="14422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</r>
  <r>
    <n v="14424"/>
    <x v="3"/>
    <x v="1"/>
    <n v="14424"/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</r>
  <r>
    <n v="14424"/>
    <x v="3"/>
    <x v="60"/>
    <n v="14424"/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</r>
  <r>
    <n v="14424"/>
    <x v="3"/>
    <x v="59"/>
    <n v="14424"/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</r>
  <r>
    <n v="14424"/>
    <x v="3"/>
    <x v="18"/>
    <n v="14424"/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</r>
  <r>
    <n v="14424"/>
    <x v="3"/>
    <x v="3"/>
    <n v="14424"/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</r>
  <r>
    <n v="14424"/>
    <x v="3"/>
    <x v="21"/>
    <n v="14424"/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</r>
  <r>
    <n v="14424"/>
    <x v="3"/>
    <x v="22"/>
    <n v="14424"/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</r>
  <r>
    <n v="14425"/>
    <x v="1"/>
    <x v="1"/>
    <n v="14425"/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</r>
  <r>
    <n v="14425"/>
    <x v="1"/>
    <x v="30"/>
    <n v="14425"/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</r>
  <r>
    <n v="14425"/>
    <x v="1"/>
    <x v="26"/>
    <n v="14425"/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</r>
  <r>
    <n v="14425"/>
    <x v="1"/>
    <x v="90"/>
    <n v="14425"/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</r>
  <r>
    <n v="14425"/>
    <x v="1"/>
    <x v="55"/>
    <n v="14425"/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</r>
  <r>
    <n v="14425"/>
    <x v="1"/>
    <x v="109"/>
    <n v="14425"/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</r>
  <r>
    <n v="14425"/>
    <x v="1"/>
    <x v="133"/>
    <n v="14425"/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</r>
  <r>
    <n v="14428"/>
    <x v="3"/>
    <x v="1"/>
    <n v="14428"/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</r>
  <r>
    <n v="14428"/>
    <x v="3"/>
    <x v="59"/>
    <n v="14428"/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</r>
  <r>
    <n v="14428"/>
    <x v="3"/>
    <x v="60"/>
    <n v="14428"/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</r>
  <r>
    <n v="14428"/>
    <x v="3"/>
    <x v="97"/>
    <n v="14428"/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</r>
  <r>
    <n v="14428"/>
    <x v="3"/>
    <x v="4"/>
    <n v="14428"/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</r>
  <r>
    <n v="14428"/>
    <x v="3"/>
    <x v="81"/>
    <n v="14428"/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</r>
  <r>
    <n v="14430"/>
    <x v="3"/>
    <x v="0"/>
    <n v="14430"/>
    <x v="3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</r>
  <r>
    <n v="14430"/>
    <x v="3"/>
    <x v="1"/>
    <n v="14430"/>
    <x v="3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</r>
  <r>
    <n v="14430"/>
    <x v="3"/>
    <x v="158"/>
    <n v="14430"/>
    <x v="3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</r>
  <r>
    <n v="14432"/>
    <x v="1"/>
    <x v="42"/>
    <n v="14432"/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</r>
  <r>
    <n v="14432"/>
    <x v="1"/>
    <x v="0"/>
    <n v="14432"/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</r>
  <r>
    <n v="14432"/>
    <x v="1"/>
    <x v="1"/>
    <n v="14432"/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</r>
  <r>
    <n v="14432"/>
    <x v="1"/>
    <x v="16"/>
    <n v="14432"/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</r>
  <r>
    <n v="14432"/>
    <x v="1"/>
    <x v="17"/>
    <n v="14432"/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</r>
  <r>
    <n v="14432"/>
    <x v="1"/>
    <x v="11"/>
    <n v="14432"/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</r>
  <r>
    <n v="14432"/>
    <x v="1"/>
    <x v="10"/>
    <n v="14432"/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</r>
  <r>
    <n v="14433"/>
    <x v="0"/>
    <x v="1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26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16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2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60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59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18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13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12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27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50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28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73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3"/>
    <x v="0"/>
    <x v="66"/>
    <n v="14433"/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</r>
  <r>
    <n v="14434"/>
    <x v="3"/>
    <x v="14"/>
    <n v="14434"/>
    <x v="3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s v="Government Employees Health Association, Inc. - GEHA"/>
  </r>
  <r>
    <n v="14434"/>
    <x v="3"/>
    <x v="1"/>
    <n v="14434"/>
    <x v="3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s v="Government Employees Health Association, Inc. - GEHA"/>
  </r>
  <r>
    <n v="14434"/>
    <x v="3"/>
    <x v="0"/>
    <n v="14434"/>
    <x v="3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s v="Government Employees Health Association, Inc. - GEHA"/>
  </r>
  <r>
    <n v="14435"/>
    <x v="6"/>
    <x v="0"/>
    <n v="14435"/>
    <x v="6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s v="Datadog"/>
  </r>
  <r>
    <n v="14435"/>
    <x v="6"/>
    <x v="1"/>
    <n v="14435"/>
    <x v="6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s v="Datadog"/>
  </r>
  <r>
    <n v="14437"/>
    <x v="1"/>
    <x v="1"/>
    <n v="14437"/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</r>
  <r>
    <n v="14437"/>
    <x v="1"/>
    <x v="0"/>
    <n v="14437"/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</r>
  <r>
    <n v="14437"/>
    <x v="1"/>
    <x v="2"/>
    <n v="14437"/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</r>
  <r>
    <n v="14438"/>
    <x v="5"/>
    <x v="0"/>
    <n v="14438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</r>
  <r>
    <n v="14438"/>
    <x v="5"/>
    <x v="1"/>
    <n v="14438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</r>
  <r>
    <n v="14438"/>
    <x v="5"/>
    <x v="14"/>
    <n v="14438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</r>
  <r>
    <n v="14438"/>
    <x v="5"/>
    <x v="51"/>
    <n v="14438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</r>
  <r>
    <n v="14438"/>
    <x v="5"/>
    <x v="24"/>
    <n v="14438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</r>
  <r>
    <n v="14438"/>
    <x v="5"/>
    <x v="100"/>
    <n v="14438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</r>
  <r>
    <n v="14438"/>
    <x v="5"/>
    <x v="4"/>
    <n v="14438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</r>
  <r>
    <n v="14439"/>
    <x v="1"/>
    <x v="0"/>
    <n v="14439"/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</r>
  <r>
    <n v="14439"/>
    <x v="1"/>
    <x v="1"/>
    <n v="14439"/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</r>
  <r>
    <n v="14439"/>
    <x v="1"/>
    <x v="24"/>
    <n v="14439"/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</r>
  <r>
    <n v="14439"/>
    <x v="1"/>
    <x v="26"/>
    <n v="14439"/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</r>
  <r>
    <n v="14439"/>
    <x v="1"/>
    <x v="51"/>
    <n v="14439"/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</r>
  <r>
    <n v="14439"/>
    <x v="1"/>
    <x v="2"/>
    <n v="14439"/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</r>
  <r>
    <n v="14440"/>
    <x v="7"/>
    <x v="123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1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7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2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124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46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98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209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55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0"/>
    <x v="7"/>
    <x v="28"/>
    <n v="14440"/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</r>
  <r>
    <n v="14441"/>
    <x v="1"/>
    <x v="14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1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0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42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8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44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37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2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26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39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24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54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1"/>
    <x v="1"/>
    <x v="55"/>
    <n v="14441"/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</r>
  <r>
    <n v="14442"/>
    <x v="1"/>
    <x v="1"/>
    <n v="14442"/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</r>
  <r>
    <n v="14442"/>
    <x v="1"/>
    <x v="30"/>
    <n v="14442"/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</r>
  <r>
    <n v="14442"/>
    <x v="1"/>
    <x v="68"/>
    <n v="14442"/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</r>
  <r>
    <n v="14442"/>
    <x v="1"/>
    <x v="81"/>
    <n v="14442"/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</r>
  <r>
    <n v="14443"/>
    <x v="1"/>
    <x v="0"/>
    <n v="14443"/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</r>
  <r>
    <n v="14443"/>
    <x v="1"/>
    <x v="1"/>
    <n v="14443"/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</r>
  <r>
    <n v="14443"/>
    <x v="1"/>
    <x v="51"/>
    <n v="14443"/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</r>
  <r>
    <n v="14443"/>
    <x v="1"/>
    <x v="2"/>
    <n v="14443"/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</r>
  <r>
    <n v="14443"/>
    <x v="1"/>
    <x v="3"/>
    <n v="14443"/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</r>
  <r>
    <n v="14443"/>
    <x v="1"/>
    <x v="65"/>
    <n v="14443"/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</r>
  <r>
    <n v="14443"/>
    <x v="1"/>
    <x v="6"/>
    <n v="14443"/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</r>
  <r>
    <n v="14444"/>
    <x v="1"/>
    <x v="0"/>
    <n v="14444"/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</r>
  <r>
    <n v="14444"/>
    <x v="1"/>
    <x v="36"/>
    <n v="14444"/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</r>
  <r>
    <n v="14444"/>
    <x v="1"/>
    <x v="40"/>
    <n v="14444"/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</r>
  <r>
    <n v="14445"/>
    <x v="3"/>
    <x v="0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5"/>
    <x v="3"/>
    <x v="1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5"/>
    <x v="3"/>
    <x v="14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5"/>
    <x v="3"/>
    <x v="17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5"/>
    <x v="3"/>
    <x v="24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5"/>
    <x v="3"/>
    <x v="39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5"/>
    <x v="3"/>
    <x v="26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5"/>
    <x v="3"/>
    <x v="16"/>
    <n v="14445"/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</r>
  <r>
    <n v="14446"/>
    <x v="1"/>
    <x v="1"/>
    <n v="14446"/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</r>
  <r>
    <n v="14446"/>
    <x v="1"/>
    <x v="9"/>
    <n v="14446"/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</r>
  <r>
    <n v="14446"/>
    <x v="1"/>
    <x v="124"/>
    <n v="14446"/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</r>
  <r>
    <n v="14446"/>
    <x v="1"/>
    <x v="11"/>
    <n v="14446"/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</r>
  <r>
    <n v="14446"/>
    <x v="1"/>
    <x v="125"/>
    <n v="14446"/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</r>
  <r>
    <n v="14446"/>
    <x v="1"/>
    <x v="49"/>
    <n v="14446"/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</r>
  <r>
    <n v="14447"/>
    <x v="6"/>
    <x v="40"/>
    <n v="14447"/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</r>
  <r>
    <n v="14447"/>
    <x v="6"/>
    <x v="81"/>
    <n v="14447"/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</r>
  <r>
    <n v="14447"/>
    <x v="6"/>
    <x v="82"/>
    <n v="14447"/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</r>
  <r>
    <n v="14447"/>
    <x v="6"/>
    <x v="112"/>
    <n v="14447"/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</r>
  <r>
    <n v="14449"/>
    <x v="1"/>
    <x v="0"/>
    <n v="14449"/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</r>
  <r>
    <n v="14449"/>
    <x v="1"/>
    <x v="14"/>
    <n v="14449"/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</r>
  <r>
    <n v="14449"/>
    <x v="1"/>
    <x v="1"/>
    <n v="14449"/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</r>
  <r>
    <n v="14449"/>
    <x v="1"/>
    <x v="42"/>
    <n v="14449"/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</r>
  <r>
    <n v="14450"/>
    <x v="1"/>
    <x v="0"/>
    <n v="14450"/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</r>
  <r>
    <n v="14450"/>
    <x v="1"/>
    <x v="194"/>
    <n v="14450"/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</r>
  <r>
    <n v="14450"/>
    <x v="1"/>
    <x v="10"/>
    <n v="14450"/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</r>
  <r>
    <n v="14451"/>
    <x v="1"/>
    <x v="0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1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42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8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7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113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2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39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24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11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10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9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32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40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73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1"/>
    <x v="1"/>
    <x v="93"/>
    <n v="14451"/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</r>
  <r>
    <n v="14452"/>
    <x v="6"/>
    <x v="40"/>
    <n v="14452"/>
    <x v="6"/>
    <s v="URGENT - ETL Data Analyst - Philadelphia ,PA- Have interview slots"/>
    <s v="Philadelphia, PA"/>
    <s v="via Dice"/>
    <x v="2"/>
    <x v="0"/>
    <s v="New York, United States"/>
    <d v="2023-12-20T16:00:10"/>
    <x v="1"/>
    <x v="1"/>
    <s v="United States"/>
    <x v="1"/>
    <m/>
    <n v="61.5"/>
    <s v="Alpha Silicon"/>
  </r>
  <r>
    <n v="14453"/>
    <x v="4"/>
    <x v="0"/>
    <n v="14453"/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</r>
  <r>
    <n v="14453"/>
    <x v="4"/>
    <x v="2"/>
    <n v="14453"/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</r>
  <r>
    <n v="14453"/>
    <x v="4"/>
    <x v="24"/>
    <n v="14453"/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</r>
  <r>
    <n v="14453"/>
    <x v="4"/>
    <x v="51"/>
    <n v="14453"/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</r>
  <r>
    <n v="14453"/>
    <x v="4"/>
    <x v="9"/>
    <n v="14453"/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</r>
  <r>
    <n v="14454"/>
    <x v="6"/>
    <x v="40"/>
    <n v="14454"/>
    <x v="6"/>
    <s v="Financial Data Analyst"/>
    <s v="Atlanta, GA"/>
    <s v="via LinkedIn"/>
    <x v="2"/>
    <x v="0"/>
    <s v="Georgia"/>
    <d v="2023-08-25T12:46:39"/>
    <x v="1"/>
    <x v="1"/>
    <s v="United States"/>
    <x v="1"/>
    <m/>
    <n v="47.5"/>
    <s v="Apex Systems"/>
  </r>
  <r>
    <n v="14454"/>
    <x v="6"/>
    <x v="152"/>
    <n v="14454"/>
    <x v="6"/>
    <s v="Financial Data Analyst"/>
    <s v="Atlanta, GA"/>
    <s v="via LinkedIn"/>
    <x v="2"/>
    <x v="0"/>
    <s v="Georgia"/>
    <d v="2023-08-25T12:46:39"/>
    <x v="1"/>
    <x v="1"/>
    <s v="United States"/>
    <x v="1"/>
    <m/>
    <n v="47.5"/>
    <s v="Apex Systems"/>
  </r>
  <r>
    <n v="14455"/>
    <x v="3"/>
    <x v="73"/>
    <n v="14455"/>
    <x v="3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8125"/>
    <m/>
    <s v="University of Minnesota Twin Cities"/>
  </r>
  <r>
    <n v="14456"/>
    <x v="7"/>
    <x v="0"/>
    <n v="14456"/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</r>
  <r>
    <n v="14456"/>
    <x v="7"/>
    <x v="5"/>
    <n v="14456"/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</r>
  <r>
    <n v="14456"/>
    <x v="7"/>
    <x v="87"/>
    <n v="14456"/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</r>
  <r>
    <n v="14458"/>
    <x v="1"/>
    <x v="0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1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14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44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7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47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10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11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55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54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139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40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58"/>
    <x v="1"/>
    <x v="4"/>
    <n v="14458"/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</r>
  <r>
    <n v="14460"/>
    <x v="5"/>
    <x v="33"/>
    <n v="1446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</r>
  <r>
    <n v="14460"/>
    <x v="5"/>
    <x v="0"/>
    <n v="1446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</r>
  <r>
    <n v="14460"/>
    <x v="5"/>
    <x v="41"/>
    <n v="1446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</r>
  <r>
    <n v="14460"/>
    <x v="5"/>
    <x v="41"/>
    <n v="1446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</r>
  <r>
    <n v="14460"/>
    <x v="5"/>
    <x v="14"/>
    <n v="1446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</r>
  <r>
    <n v="14460"/>
    <x v="5"/>
    <x v="40"/>
    <n v="1446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</r>
  <r>
    <n v="14460"/>
    <x v="5"/>
    <x v="82"/>
    <n v="1446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</r>
  <r>
    <n v="14461"/>
    <x v="6"/>
    <x v="0"/>
    <n v="14461"/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</r>
  <r>
    <n v="14461"/>
    <x v="6"/>
    <x v="41"/>
    <n v="14461"/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</r>
  <r>
    <n v="14461"/>
    <x v="6"/>
    <x v="41"/>
    <n v="14461"/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</r>
  <r>
    <n v="14461"/>
    <x v="6"/>
    <x v="5"/>
    <n v="14461"/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</r>
  <r>
    <n v="14463"/>
    <x v="1"/>
    <x v="42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1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0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8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33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2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10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11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124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3"/>
    <x v="1"/>
    <x v="32"/>
    <n v="14463"/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</r>
  <r>
    <n v="14464"/>
    <x v="6"/>
    <x v="40"/>
    <n v="14464"/>
    <x v="6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s v="DISYS"/>
  </r>
  <r>
    <n v="14465"/>
    <x v="4"/>
    <x v="0"/>
    <n v="14465"/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</r>
  <r>
    <n v="14465"/>
    <x v="4"/>
    <x v="1"/>
    <n v="14465"/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</r>
  <r>
    <n v="14465"/>
    <x v="4"/>
    <x v="2"/>
    <n v="14465"/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</r>
  <r>
    <n v="14465"/>
    <x v="4"/>
    <x v="81"/>
    <n v="14465"/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</r>
  <r>
    <n v="14466"/>
    <x v="3"/>
    <x v="40"/>
    <n v="14466"/>
    <x v="3"/>
    <s v="Linguist or Data Scientist for Keyword Structure analysis and..."/>
    <s v="Anywhere"/>
    <s v="via Upwork"/>
    <x v="2"/>
    <x v="1"/>
    <s v="Sudan"/>
    <d v="2023-01-08T01:26:30"/>
    <x v="1"/>
    <x v="1"/>
    <s v="Sudan"/>
    <x v="1"/>
    <m/>
    <n v="49"/>
    <s v="Upwork"/>
  </r>
  <r>
    <n v="14467"/>
    <x v="1"/>
    <x v="0"/>
    <n v="14467"/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</r>
  <r>
    <n v="14467"/>
    <x v="1"/>
    <x v="5"/>
    <n v="14467"/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</r>
  <r>
    <n v="14467"/>
    <x v="1"/>
    <x v="87"/>
    <n v="14467"/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</r>
  <r>
    <n v="14468"/>
    <x v="3"/>
    <x v="1"/>
    <n v="14468"/>
    <x v="3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</r>
  <r>
    <n v="14468"/>
    <x v="3"/>
    <x v="0"/>
    <n v="14468"/>
    <x v="3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</r>
  <r>
    <n v="14468"/>
    <x v="3"/>
    <x v="73"/>
    <n v="14468"/>
    <x v="3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</r>
  <r>
    <n v="14469"/>
    <x v="3"/>
    <x v="0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69"/>
    <x v="3"/>
    <x v="1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69"/>
    <x v="3"/>
    <x v="8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69"/>
    <x v="3"/>
    <x v="24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69"/>
    <x v="3"/>
    <x v="73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69"/>
    <x v="3"/>
    <x v="125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69"/>
    <x v="3"/>
    <x v="122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69"/>
    <x v="3"/>
    <x v="93"/>
    <n v="14469"/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</r>
  <r>
    <n v="14470"/>
    <x v="0"/>
    <x v="0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0"/>
    <x v="0"/>
    <x v="7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0"/>
    <x v="0"/>
    <x v="1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0"/>
    <x v="0"/>
    <x v="14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0"/>
    <x v="0"/>
    <x v="42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0"/>
    <x v="0"/>
    <x v="16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0"/>
    <x v="0"/>
    <x v="10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0"/>
    <x v="0"/>
    <x v="13"/>
    <n v="14470"/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</r>
  <r>
    <n v="14472"/>
    <x v="3"/>
    <x v="0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1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14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41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41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21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96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23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4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6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2"/>
    <x v="3"/>
    <x v="80"/>
    <n v="14472"/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</r>
  <r>
    <n v="14474"/>
    <x v="6"/>
    <x v="17"/>
    <n v="14474"/>
    <x v="6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s v="Publicis Groupe"/>
  </r>
  <r>
    <n v="14475"/>
    <x v="6"/>
    <x v="40"/>
    <n v="14475"/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</r>
  <r>
    <n v="14475"/>
    <x v="6"/>
    <x v="81"/>
    <n v="14475"/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</r>
  <r>
    <n v="14475"/>
    <x v="6"/>
    <x v="82"/>
    <n v="14475"/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</r>
  <r>
    <n v="14476"/>
    <x v="0"/>
    <x v="0"/>
    <n v="14476"/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</r>
  <r>
    <n v="14476"/>
    <x v="0"/>
    <x v="8"/>
    <n v="14476"/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</r>
  <r>
    <n v="14476"/>
    <x v="0"/>
    <x v="1"/>
    <n v="14476"/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</r>
  <r>
    <n v="14476"/>
    <x v="0"/>
    <x v="26"/>
    <n v="14476"/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</r>
  <r>
    <n v="14477"/>
    <x v="6"/>
    <x v="40"/>
    <n v="14477"/>
    <x v="6"/>
    <s v="Financial Data Analyst"/>
    <s v="Harrisburg, PA"/>
    <s v="via LinkedIn"/>
    <x v="6"/>
    <x v="0"/>
    <s v="New York, United States"/>
    <d v="2023-09-21T22:00:27"/>
    <x v="1"/>
    <x v="1"/>
    <s v="United States"/>
    <x v="1"/>
    <m/>
    <n v="45"/>
    <s v="Zenex Partners"/>
  </r>
  <r>
    <n v="14477"/>
    <x v="6"/>
    <x v="109"/>
    <n v="14477"/>
    <x v="6"/>
    <s v="Financial Data Analyst"/>
    <s v="Harrisburg, PA"/>
    <s v="via LinkedIn"/>
    <x v="6"/>
    <x v="0"/>
    <s v="New York, United States"/>
    <d v="2023-09-21T22:00:27"/>
    <x v="1"/>
    <x v="1"/>
    <s v="United States"/>
    <x v="1"/>
    <m/>
    <n v="45"/>
    <s v="Zenex Partners"/>
  </r>
  <r>
    <n v="14477"/>
    <x v="6"/>
    <x v="133"/>
    <n v="14477"/>
    <x v="6"/>
    <s v="Financial Data Analyst"/>
    <s v="Harrisburg, PA"/>
    <s v="via LinkedIn"/>
    <x v="6"/>
    <x v="0"/>
    <s v="New York, United States"/>
    <d v="2023-09-21T22:00:27"/>
    <x v="1"/>
    <x v="1"/>
    <s v="United States"/>
    <x v="1"/>
    <m/>
    <n v="45"/>
    <s v="Zenex Partners"/>
  </r>
  <r>
    <n v="14479"/>
    <x v="1"/>
    <x v="92"/>
    <n v="14479"/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</r>
  <r>
    <n v="14479"/>
    <x v="1"/>
    <x v="43"/>
    <n v="14479"/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</r>
  <r>
    <n v="14479"/>
    <x v="1"/>
    <x v="24"/>
    <n v="14479"/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</r>
  <r>
    <n v="14479"/>
    <x v="1"/>
    <x v="26"/>
    <n v="14479"/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</r>
  <r>
    <n v="14479"/>
    <x v="1"/>
    <x v="40"/>
    <n v="14479"/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</r>
  <r>
    <n v="14480"/>
    <x v="0"/>
    <x v="1"/>
    <n v="14480"/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</r>
  <r>
    <n v="14480"/>
    <x v="0"/>
    <x v="0"/>
    <n v="14480"/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</r>
  <r>
    <n v="14480"/>
    <x v="0"/>
    <x v="36"/>
    <n v="14480"/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</r>
  <r>
    <n v="14480"/>
    <x v="0"/>
    <x v="26"/>
    <n v="14480"/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</r>
  <r>
    <n v="14480"/>
    <x v="0"/>
    <x v="51"/>
    <n v="14480"/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</r>
  <r>
    <n v="14480"/>
    <x v="0"/>
    <x v="10"/>
    <n v="14480"/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</r>
  <r>
    <n v="14481"/>
    <x v="6"/>
    <x v="0"/>
    <n v="14481"/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</r>
  <r>
    <n v="14481"/>
    <x v="6"/>
    <x v="26"/>
    <n v="14481"/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</r>
  <r>
    <n v="14481"/>
    <x v="6"/>
    <x v="5"/>
    <n v="14481"/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</r>
  <r>
    <n v="14482"/>
    <x v="1"/>
    <x v="1"/>
    <n v="14482"/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</r>
  <r>
    <n v="14482"/>
    <x v="1"/>
    <x v="14"/>
    <n v="14482"/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</r>
  <r>
    <n v="14482"/>
    <x v="1"/>
    <x v="0"/>
    <n v="14482"/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</r>
  <r>
    <n v="14482"/>
    <x v="1"/>
    <x v="8"/>
    <n v="14482"/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</r>
  <r>
    <n v="14482"/>
    <x v="1"/>
    <x v="15"/>
    <n v="14482"/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</r>
  <r>
    <n v="14482"/>
    <x v="1"/>
    <x v="89"/>
    <n v="14482"/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</r>
  <r>
    <n v="14483"/>
    <x v="3"/>
    <x v="0"/>
    <n v="14483"/>
    <x v="3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</r>
  <r>
    <n v="14483"/>
    <x v="3"/>
    <x v="1"/>
    <n v="14483"/>
    <x v="3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</r>
  <r>
    <n v="14483"/>
    <x v="3"/>
    <x v="14"/>
    <n v="14483"/>
    <x v="3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</r>
  <r>
    <n v="14484"/>
    <x v="1"/>
    <x v="0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102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89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84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68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47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37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36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38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174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126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4"/>
    <x v="1"/>
    <x v="62"/>
    <n v="14484"/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</r>
  <r>
    <n v="14486"/>
    <x v="3"/>
    <x v="1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0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37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11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10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60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59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18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13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19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6"/>
    <x v="3"/>
    <x v="97"/>
    <n v="14486"/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</r>
  <r>
    <n v="14487"/>
    <x v="7"/>
    <x v="109"/>
    <n v="14487"/>
    <x v="7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s v="PeopleMakeUS"/>
  </r>
  <r>
    <n v="14488"/>
    <x v="6"/>
    <x v="94"/>
    <n v="14488"/>
    <x v="6"/>
    <s v="Data Analyst"/>
    <s v="Burlington, MA"/>
    <s v="via Robert Half"/>
    <x v="2"/>
    <x v="0"/>
    <s v="New York, United States"/>
    <d v="2023-05-05T20:00:13"/>
    <x v="0"/>
    <x v="1"/>
    <s v="United States"/>
    <x v="1"/>
    <m/>
    <n v="21.35000038146973"/>
    <s v="Robert Half"/>
  </r>
  <r>
    <n v="14489"/>
    <x v="3"/>
    <x v="1"/>
    <n v="14489"/>
    <x v="3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</r>
  <r>
    <n v="14489"/>
    <x v="3"/>
    <x v="42"/>
    <n v="14489"/>
    <x v="3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</r>
  <r>
    <n v="14489"/>
    <x v="3"/>
    <x v="98"/>
    <n v="14489"/>
    <x v="3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</r>
  <r>
    <n v="14490"/>
    <x v="0"/>
    <x v="0"/>
    <n v="14490"/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</r>
  <r>
    <n v="14490"/>
    <x v="0"/>
    <x v="14"/>
    <n v="14490"/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</r>
  <r>
    <n v="14490"/>
    <x v="0"/>
    <x v="1"/>
    <n v="14490"/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</r>
  <r>
    <n v="14490"/>
    <x v="0"/>
    <x v="117"/>
    <n v="14490"/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</r>
  <r>
    <n v="14490"/>
    <x v="0"/>
    <x v="117"/>
    <n v="14490"/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</r>
  <r>
    <n v="14490"/>
    <x v="0"/>
    <x v="38"/>
    <n v="14490"/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</r>
  <r>
    <n v="14490"/>
    <x v="0"/>
    <x v="4"/>
    <n v="14490"/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</r>
  <r>
    <n v="14491"/>
    <x v="3"/>
    <x v="1"/>
    <n v="14491"/>
    <x v="3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</r>
  <r>
    <n v="14491"/>
    <x v="3"/>
    <x v="8"/>
    <n v="14491"/>
    <x v="3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</r>
  <r>
    <n v="14491"/>
    <x v="3"/>
    <x v="42"/>
    <n v="14491"/>
    <x v="3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</r>
  <r>
    <n v="14492"/>
    <x v="0"/>
    <x v="1"/>
    <n v="14492"/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</r>
  <r>
    <n v="14492"/>
    <x v="0"/>
    <x v="0"/>
    <n v="14492"/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</r>
  <r>
    <n v="14492"/>
    <x v="0"/>
    <x v="2"/>
    <n v="14492"/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</r>
  <r>
    <n v="14492"/>
    <x v="0"/>
    <x v="60"/>
    <n v="14492"/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</r>
  <r>
    <n v="14492"/>
    <x v="0"/>
    <x v="59"/>
    <n v="14492"/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</r>
  <r>
    <n v="14492"/>
    <x v="0"/>
    <x v="21"/>
    <n v="14492"/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</r>
  <r>
    <n v="14493"/>
    <x v="5"/>
    <x v="0"/>
    <n v="14493"/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</r>
  <r>
    <n v="14493"/>
    <x v="5"/>
    <x v="2"/>
    <n v="14493"/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</r>
  <r>
    <n v="14493"/>
    <x v="5"/>
    <x v="24"/>
    <n v="14493"/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</r>
  <r>
    <n v="14493"/>
    <x v="5"/>
    <x v="4"/>
    <n v="14493"/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</r>
  <r>
    <n v="14494"/>
    <x v="1"/>
    <x v="0"/>
    <n v="14494"/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</r>
  <r>
    <n v="14494"/>
    <x v="1"/>
    <x v="1"/>
    <n v="14494"/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</r>
  <r>
    <n v="14494"/>
    <x v="1"/>
    <x v="24"/>
    <n v="14494"/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</r>
  <r>
    <n v="14494"/>
    <x v="1"/>
    <x v="51"/>
    <n v="14494"/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</r>
  <r>
    <n v="14494"/>
    <x v="1"/>
    <x v="39"/>
    <n v="14494"/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</r>
  <r>
    <n v="14494"/>
    <x v="1"/>
    <x v="32"/>
    <n v="14494"/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</r>
  <r>
    <n v="14494"/>
    <x v="1"/>
    <x v="4"/>
    <n v="14494"/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</r>
  <r>
    <n v="14495"/>
    <x v="6"/>
    <x v="38"/>
    <n v="14495"/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</r>
  <r>
    <n v="14495"/>
    <x v="6"/>
    <x v="109"/>
    <n v="14495"/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</r>
  <r>
    <n v="14495"/>
    <x v="6"/>
    <x v="40"/>
    <n v="14495"/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</r>
  <r>
    <n v="14495"/>
    <x v="6"/>
    <x v="137"/>
    <n v="14495"/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</r>
  <r>
    <n v="14496"/>
    <x v="1"/>
    <x v="43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0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7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1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37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34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83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2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11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54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76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56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6"/>
    <x v="1"/>
    <x v="49"/>
    <n v="14496"/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</r>
  <r>
    <n v="14497"/>
    <x v="3"/>
    <x v="1"/>
    <n v="14497"/>
    <x v="3"/>
    <s v="Data Scientist"/>
    <s v="Anywhere"/>
    <s v="via Upwork"/>
    <x v="6"/>
    <x v="1"/>
    <s v="Illinois, United States"/>
    <d v="2023-10-23T16:02:35"/>
    <x v="0"/>
    <x v="1"/>
    <s v="United States"/>
    <x v="1"/>
    <m/>
    <n v="17.5"/>
    <s v="Upwork"/>
  </r>
  <r>
    <n v="14497"/>
    <x v="3"/>
    <x v="14"/>
    <n v="14497"/>
    <x v="3"/>
    <s v="Data Scientist"/>
    <s v="Anywhere"/>
    <s v="via Upwork"/>
    <x v="6"/>
    <x v="1"/>
    <s v="Illinois, United States"/>
    <d v="2023-10-23T16:02:35"/>
    <x v="0"/>
    <x v="1"/>
    <s v="United States"/>
    <x v="1"/>
    <m/>
    <n v="17.5"/>
    <s v="Upwork"/>
  </r>
  <r>
    <n v="14499"/>
    <x v="3"/>
    <x v="14"/>
    <n v="14499"/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</r>
  <r>
    <n v="14499"/>
    <x v="3"/>
    <x v="0"/>
    <n v="14499"/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</r>
  <r>
    <n v="14499"/>
    <x v="3"/>
    <x v="1"/>
    <n v="14499"/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</r>
  <r>
    <n v="14499"/>
    <x v="3"/>
    <x v="90"/>
    <n v="14499"/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</r>
  <r>
    <n v="14499"/>
    <x v="3"/>
    <x v="55"/>
    <n v="14499"/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</r>
  <r>
    <n v="14500"/>
    <x v="0"/>
    <x v="0"/>
    <n v="14500"/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</r>
  <r>
    <n v="14500"/>
    <x v="0"/>
    <x v="1"/>
    <n v="14500"/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</r>
  <r>
    <n v="14500"/>
    <x v="0"/>
    <x v="40"/>
    <n v="14500"/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</r>
  <r>
    <n v="14500"/>
    <x v="0"/>
    <x v="4"/>
    <n v="14500"/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</r>
  <r>
    <n v="14501"/>
    <x v="8"/>
    <x v="0"/>
    <n v="14501"/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</r>
  <r>
    <n v="14501"/>
    <x v="8"/>
    <x v="16"/>
    <n v="14501"/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</r>
  <r>
    <n v="14501"/>
    <x v="8"/>
    <x v="17"/>
    <n v="14501"/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</r>
  <r>
    <n v="14501"/>
    <x v="8"/>
    <x v="40"/>
    <n v="14501"/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</r>
  <r>
    <n v="14501"/>
    <x v="8"/>
    <x v="100"/>
    <n v="14501"/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</r>
  <r>
    <n v="14501"/>
    <x v="8"/>
    <x v="4"/>
    <n v="14501"/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</r>
  <r>
    <n v="14501"/>
    <x v="8"/>
    <x v="73"/>
    <n v="14501"/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</r>
  <r>
    <n v="14502"/>
    <x v="6"/>
    <x v="0"/>
    <n v="14502"/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</r>
  <r>
    <n v="14502"/>
    <x v="6"/>
    <x v="81"/>
    <n v="14502"/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</r>
  <r>
    <n v="14502"/>
    <x v="6"/>
    <x v="40"/>
    <n v="14502"/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</r>
  <r>
    <n v="14502"/>
    <x v="6"/>
    <x v="162"/>
    <n v="14502"/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</r>
  <r>
    <n v="14502"/>
    <x v="6"/>
    <x v="82"/>
    <n v="14502"/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</r>
  <r>
    <n v="14502"/>
    <x v="6"/>
    <x v="133"/>
    <n v="14502"/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</r>
  <r>
    <n v="14503"/>
    <x v="1"/>
    <x v="0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1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15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26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62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40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6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167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3"/>
    <x v="1"/>
    <x v="66"/>
    <n v="14503"/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</r>
  <r>
    <n v="14504"/>
    <x v="6"/>
    <x v="0"/>
    <n v="14504"/>
    <x v="6"/>
    <s v="Application Senior Support Analyst (Data Flow Ops)"/>
    <s v="Tampa, FL"/>
    <s v="via Ladders"/>
    <x v="0"/>
    <x v="0"/>
    <s v="Florida, United States"/>
    <d v="2023-07-17T06:03:36"/>
    <x v="0"/>
    <x v="1"/>
    <s v="United States"/>
    <x v="0"/>
    <n v="105515"/>
    <m/>
    <s v="Citigroup, Inc"/>
  </r>
  <r>
    <n v="14504"/>
    <x v="6"/>
    <x v="65"/>
    <n v="14504"/>
    <x v="6"/>
    <s v="Application Senior Support Analyst (Data Flow Ops)"/>
    <s v="Tampa, FL"/>
    <s v="via Ladders"/>
    <x v="0"/>
    <x v="0"/>
    <s v="Florida, United States"/>
    <d v="2023-07-17T06:03:36"/>
    <x v="0"/>
    <x v="1"/>
    <s v="United States"/>
    <x v="0"/>
    <n v="105515"/>
    <m/>
    <s v="Citigroup, Inc"/>
  </r>
  <r>
    <n v="14505"/>
    <x v="1"/>
    <x v="7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0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113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36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37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26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39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38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2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5"/>
    <x v="1"/>
    <x v="10"/>
    <n v="14505"/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</r>
  <r>
    <n v="14506"/>
    <x v="4"/>
    <x v="0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67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8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42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1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2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10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11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9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6"/>
    <x v="4"/>
    <x v="32"/>
    <n v="14506"/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</r>
  <r>
    <n v="14508"/>
    <x v="1"/>
    <x v="26"/>
    <n v="14508"/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</r>
  <r>
    <n v="14508"/>
    <x v="1"/>
    <x v="2"/>
    <n v="14508"/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</r>
  <r>
    <n v="14508"/>
    <x v="1"/>
    <x v="51"/>
    <n v="14508"/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</r>
  <r>
    <n v="14508"/>
    <x v="1"/>
    <x v="4"/>
    <n v="14508"/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</r>
  <r>
    <n v="14509"/>
    <x v="1"/>
    <x v="0"/>
    <n v="14509"/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s v="HCL America, Inc."/>
  </r>
  <r>
    <n v="14509"/>
    <x v="1"/>
    <x v="1"/>
    <n v="14509"/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s v="HCL America, Inc."/>
  </r>
  <r>
    <n v="14509"/>
    <x v="1"/>
    <x v="32"/>
    <n v="14509"/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s v="HCL America, Inc."/>
  </r>
  <r>
    <n v="14510"/>
    <x v="6"/>
    <x v="14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0"/>
    <x v="6"/>
    <x v="1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0"/>
    <x v="6"/>
    <x v="8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0"/>
    <x v="6"/>
    <x v="30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0"/>
    <x v="6"/>
    <x v="41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0"/>
    <x v="6"/>
    <x v="41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0"/>
    <x v="6"/>
    <x v="0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0"/>
    <x v="6"/>
    <x v="40"/>
    <n v="14510"/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</r>
  <r>
    <n v="14511"/>
    <x v="3"/>
    <x v="15"/>
    <n v="14511"/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</r>
  <r>
    <n v="14511"/>
    <x v="3"/>
    <x v="30"/>
    <n v="14511"/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</r>
  <r>
    <n v="14511"/>
    <x v="3"/>
    <x v="1"/>
    <n v="14511"/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</r>
  <r>
    <n v="14511"/>
    <x v="3"/>
    <x v="44"/>
    <n v="14511"/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</r>
  <r>
    <n v="14512"/>
    <x v="3"/>
    <x v="0"/>
    <n v="14512"/>
    <x v="3"/>
    <s v="Data Scientist"/>
    <s v="Anywhere"/>
    <s v="via LinkedIn"/>
    <x v="2"/>
    <x v="1"/>
    <s v="Georgia"/>
    <d v="2023-07-20T17:57:01"/>
    <x v="0"/>
    <x v="1"/>
    <s v="United States"/>
    <x v="1"/>
    <m/>
    <n v="37.5"/>
    <s v="Insight Global"/>
  </r>
  <r>
    <n v="14513"/>
    <x v="1"/>
    <x v="1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8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42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84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0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26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51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2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3"/>
    <x v="1"/>
    <x v="122"/>
    <n v="14513"/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</r>
  <r>
    <n v="14514"/>
    <x v="3"/>
    <x v="33"/>
    <n v="14514"/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</r>
  <r>
    <n v="14514"/>
    <x v="3"/>
    <x v="0"/>
    <n v="14514"/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</r>
  <r>
    <n v="14514"/>
    <x v="3"/>
    <x v="14"/>
    <n v="14514"/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</r>
  <r>
    <n v="14514"/>
    <x v="3"/>
    <x v="1"/>
    <n v="14514"/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</r>
  <r>
    <n v="14514"/>
    <x v="3"/>
    <x v="4"/>
    <n v="14514"/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</r>
  <r>
    <n v="14514"/>
    <x v="3"/>
    <x v="100"/>
    <n v="14514"/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</r>
  <r>
    <n v="14515"/>
    <x v="1"/>
    <x v="1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0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8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14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2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26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35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55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183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139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90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40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5"/>
    <x v="1"/>
    <x v="6"/>
    <n v="14515"/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</r>
  <r>
    <n v="14516"/>
    <x v="2"/>
    <x v="1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8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14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42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30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31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25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25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41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41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45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37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26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134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11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9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10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61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48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6"/>
    <x v="2"/>
    <x v="109"/>
    <n v="14516"/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</r>
  <r>
    <n v="14518"/>
    <x v="1"/>
    <x v="0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8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1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25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25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36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37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34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45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58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16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38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11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10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4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8"/>
    <x v="1"/>
    <x v="77"/>
    <n v="14518"/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</r>
  <r>
    <n v="14519"/>
    <x v="6"/>
    <x v="0"/>
    <n v="14519"/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</r>
  <r>
    <n v="14519"/>
    <x v="6"/>
    <x v="36"/>
    <n v="14519"/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</r>
  <r>
    <n v="14519"/>
    <x v="6"/>
    <x v="38"/>
    <n v="14519"/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</r>
  <r>
    <n v="14519"/>
    <x v="6"/>
    <x v="26"/>
    <n v="14519"/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</r>
  <r>
    <n v="14519"/>
    <x v="6"/>
    <x v="62"/>
    <n v="14519"/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</r>
  <r>
    <n v="14520"/>
    <x v="0"/>
    <x v="1"/>
    <n v="14520"/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</r>
  <r>
    <n v="14520"/>
    <x v="0"/>
    <x v="14"/>
    <n v="14520"/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</r>
  <r>
    <n v="14520"/>
    <x v="0"/>
    <x v="0"/>
    <n v="14520"/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</r>
  <r>
    <n v="14520"/>
    <x v="0"/>
    <x v="65"/>
    <n v="14520"/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</r>
  <r>
    <n v="14521"/>
    <x v="3"/>
    <x v="1"/>
    <n v="14521"/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</r>
  <r>
    <n v="14521"/>
    <x v="3"/>
    <x v="13"/>
    <n v="14521"/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</r>
  <r>
    <n v="14521"/>
    <x v="3"/>
    <x v="12"/>
    <n v="14521"/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</r>
  <r>
    <n v="14521"/>
    <x v="3"/>
    <x v="55"/>
    <n v="14521"/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</r>
  <r>
    <n v="14522"/>
    <x v="1"/>
    <x v="47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2"/>
    <x v="1"/>
    <x v="1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2"/>
    <x v="1"/>
    <x v="0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2"/>
    <x v="1"/>
    <x v="7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2"/>
    <x v="1"/>
    <x v="124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2"/>
    <x v="1"/>
    <x v="46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2"/>
    <x v="1"/>
    <x v="190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2"/>
    <x v="1"/>
    <x v="118"/>
    <n v="14522"/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</r>
  <r>
    <n v="14523"/>
    <x v="3"/>
    <x v="1"/>
    <n v="14523"/>
    <x v="3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</r>
  <r>
    <n v="14523"/>
    <x v="3"/>
    <x v="0"/>
    <n v="14523"/>
    <x v="3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</r>
  <r>
    <n v="14523"/>
    <x v="3"/>
    <x v="32"/>
    <n v="14523"/>
    <x v="3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</r>
  <r>
    <n v="14524"/>
    <x v="6"/>
    <x v="0"/>
    <n v="14524"/>
    <x v="6"/>
    <s v="Business / Data Analyst (Teradata)"/>
    <s v="Charlotte, NC"/>
    <s v="via Charlotte, NC - Geebo"/>
    <x v="0"/>
    <x v="0"/>
    <s v="Georgia"/>
    <d v="2023-09-08T23:40:19"/>
    <x v="1"/>
    <x v="0"/>
    <s v="United States"/>
    <x v="1"/>
    <m/>
    <n v="24"/>
    <s v="Software Guidance &amp; Assistance"/>
  </r>
  <r>
    <n v="14524"/>
    <x v="6"/>
    <x v="4"/>
    <n v="14524"/>
    <x v="6"/>
    <s v="Business / Data Analyst (Teradata)"/>
    <s v="Charlotte, NC"/>
    <s v="via Charlotte, NC - Geebo"/>
    <x v="0"/>
    <x v="0"/>
    <s v="Georgia"/>
    <d v="2023-09-08T23:40:19"/>
    <x v="1"/>
    <x v="0"/>
    <s v="United States"/>
    <x v="1"/>
    <m/>
    <n v="24"/>
    <s v="Software Guidance &amp; Assistance"/>
  </r>
  <r>
    <n v="14525"/>
    <x v="0"/>
    <x v="33"/>
    <n v="14525"/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</r>
  <r>
    <n v="14525"/>
    <x v="0"/>
    <x v="1"/>
    <n v="14525"/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</r>
  <r>
    <n v="14525"/>
    <x v="0"/>
    <x v="51"/>
    <n v="14525"/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</r>
  <r>
    <n v="14526"/>
    <x v="0"/>
    <x v="1"/>
    <n v="14526"/>
    <x v="0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s v="LeanTaaS"/>
  </r>
  <r>
    <n v="14527"/>
    <x v="1"/>
    <x v="0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1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41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41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36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24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2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54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28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7"/>
    <x v="1"/>
    <x v="27"/>
    <n v="14527"/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</r>
  <r>
    <n v="14528"/>
    <x v="3"/>
    <x v="15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30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1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144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14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2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16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13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12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55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8"/>
    <x v="3"/>
    <x v="4"/>
    <n v="14528"/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</r>
  <r>
    <n v="14529"/>
    <x v="3"/>
    <x v="0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1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13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12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60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18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59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21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4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29"/>
    <x v="3"/>
    <x v="40"/>
    <n v="14529"/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</r>
  <r>
    <n v="14530"/>
    <x v="0"/>
    <x v="14"/>
    <n v="14530"/>
    <x v="0"/>
    <s v="Senior Data Scientist"/>
    <s v="Washington, DC"/>
    <s v="via Ladders"/>
    <x v="0"/>
    <x v="0"/>
    <s v="Georgia"/>
    <d v="2023-06-20T08:31:18"/>
    <x v="0"/>
    <x v="1"/>
    <s v="United States"/>
    <x v="0"/>
    <n v="150000"/>
    <m/>
    <s v="Summit Consulting"/>
  </r>
  <r>
    <n v="14530"/>
    <x v="0"/>
    <x v="1"/>
    <n v="14530"/>
    <x v="0"/>
    <s v="Senior Data Scientist"/>
    <s v="Washington, DC"/>
    <s v="via Ladders"/>
    <x v="0"/>
    <x v="0"/>
    <s v="Georgia"/>
    <d v="2023-06-20T08:31:18"/>
    <x v="0"/>
    <x v="1"/>
    <s v="United States"/>
    <x v="0"/>
    <n v="150000"/>
    <m/>
    <s v="Summit Consulting"/>
  </r>
  <r>
    <n v="14531"/>
    <x v="2"/>
    <x v="1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0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7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25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25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34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16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2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26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27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28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49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1"/>
    <x v="2"/>
    <x v="56"/>
    <n v="14531"/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</r>
  <r>
    <n v="14532"/>
    <x v="8"/>
    <x v="0"/>
    <n v="14532"/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</r>
  <r>
    <n v="14532"/>
    <x v="8"/>
    <x v="14"/>
    <n v="14532"/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</r>
  <r>
    <n v="14532"/>
    <x v="8"/>
    <x v="1"/>
    <n v="14532"/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</r>
  <r>
    <n v="14532"/>
    <x v="8"/>
    <x v="47"/>
    <n v="14532"/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</r>
  <r>
    <n v="14532"/>
    <x v="8"/>
    <x v="4"/>
    <n v="14532"/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</r>
  <r>
    <n v="14532"/>
    <x v="8"/>
    <x v="40"/>
    <n v="14532"/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</r>
  <r>
    <n v="14532"/>
    <x v="8"/>
    <x v="48"/>
    <n v="14532"/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</r>
  <r>
    <n v="14533"/>
    <x v="6"/>
    <x v="162"/>
    <n v="14533"/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</r>
  <r>
    <n v="14533"/>
    <x v="6"/>
    <x v="133"/>
    <n v="14533"/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</r>
  <r>
    <n v="14533"/>
    <x v="6"/>
    <x v="40"/>
    <n v="14533"/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</r>
  <r>
    <n v="14533"/>
    <x v="6"/>
    <x v="5"/>
    <n v="14533"/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</r>
  <r>
    <n v="14534"/>
    <x v="6"/>
    <x v="0"/>
    <n v="14534"/>
    <x v="6"/>
    <s v="Data Reporting Analyst"/>
    <s v="San Francisco, CA"/>
    <s v="via ZipRecruiter"/>
    <x v="5"/>
    <x v="0"/>
    <s v="California, United States"/>
    <d v="2023-06-10T16:00:39"/>
    <x v="1"/>
    <x v="1"/>
    <s v="United States"/>
    <x v="1"/>
    <m/>
    <n v="29.064998626708981"/>
    <s v="Robert Half"/>
  </r>
  <r>
    <n v="14534"/>
    <x v="6"/>
    <x v="5"/>
    <n v="14534"/>
    <x v="6"/>
    <s v="Data Reporting Analyst"/>
    <s v="San Francisco, CA"/>
    <s v="via ZipRecruiter"/>
    <x v="5"/>
    <x v="0"/>
    <s v="California, United States"/>
    <d v="2023-06-10T16:00:39"/>
    <x v="1"/>
    <x v="1"/>
    <s v="United States"/>
    <x v="1"/>
    <m/>
    <n v="29.064998626708981"/>
    <s v="Robert Half"/>
  </r>
  <r>
    <n v="14534"/>
    <x v="6"/>
    <x v="4"/>
    <n v="14534"/>
    <x v="6"/>
    <s v="Data Reporting Analyst"/>
    <s v="San Francisco, CA"/>
    <s v="via ZipRecruiter"/>
    <x v="5"/>
    <x v="0"/>
    <s v="California, United States"/>
    <d v="2023-06-10T16:00:39"/>
    <x v="1"/>
    <x v="1"/>
    <s v="United States"/>
    <x v="1"/>
    <m/>
    <n v="29.064998626708981"/>
    <s v="Robert Half"/>
  </r>
  <r>
    <n v="14535"/>
    <x v="6"/>
    <x v="0"/>
    <n v="14535"/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</r>
  <r>
    <n v="14535"/>
    <x v="6"/>
    <x v="1"/>
    <n v="14535"/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</r>
  <r>
    <n v="14535"/>
    <x v="6"/>
    <x v="14"/>
    <n v="14535"/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</r>
  <r>
    <n v="14535"/>
    <x v="6"/>
    <x v="65"/>
    <n v="14535"/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</r>
  <r>
    <n v="14536"/>
    <x v="1"/>
    <x v="42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25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25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7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8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47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37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11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10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171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79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46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50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6"/>
    <x v="1"/>
    <x v="158"/>
    <n v="14536"/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</r>
  <r>
    <n v="14537"/>
    <x v="6"/>
    <x v="41"/>
    <n v="14537"/>
    <x v="6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s v="ModusLights Technologies"/>
  </r>
  <r>
    <n v="14537"/>
    <x v="6"/>
    <x v="41"/>
    <n v="14537"/>
    <x v="6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s v="ModusLights Technologies"/>
  </r>
  <r>
    <n v="14538"/>
    <x v="0"/>
    <x v="0"/>
    <n v="14538"/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</r>
  <r>
    <n v="14538"/>
    <x v="0"/>
    <x v="1"/>
    <n v="14538"/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</r>
  <r>
    <n v="14538"/>
    <x v="0"/>
    <x v="14"/>
    <n v="14538"/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</r>
  <r>
    <n v="14539"/>
    <x v="1"/>
    <x v="8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1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42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2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10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11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9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79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39"/>
    <x v="1"/>
    <x v="32"/>
    <n v="14539"/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</r>
  <r>
    <n v="14540"/>
    <x v="1"/>
    <x v="8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42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1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7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89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30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33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117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117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29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44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37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24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2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26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51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9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10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11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126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4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100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6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0"/>
    <x v="1"/>
    <x v="27"/>
    <n v="14540"/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</r>
  <r>
    <n v="14542"/>
    <x v="1"/>
    <x v="1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8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0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15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2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39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10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32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9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2"/>
    <x v="1"/>
    <x v="122"/>
    <n v="14542"/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</r>
  <r>
    <n v="14543"/>
    <x v="0"/>
    <x v="41"/>
    <n v="14543"/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</r>
  <r>
    <n v="14543"/>
    <x v="0"/>
    <x v="41"/>
    <n v="14543"/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</r>
  <r>
    <n v="14543"/>
    <x v="0"/>
    <x v="0"/>
    <n v="14543"/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</r>
  <r>
    <n v="14543"/>
    <x v="0"/>
    <x v="1"/>
    <n v="14543"/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</r>
  <r>
    <n v="14543"/>
    <x v="0"/>
    <x v="14"/>
    <n v="14543"/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</r>
  <r>
    <n v="14544"/>
    <x v="7"/>
    <x v="8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33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1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42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29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2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16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9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90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104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28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49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27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50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73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4"/>
    <x v="7"/>
    <x v="145"/>
    <n v="14544"/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</r>
  <r>
    <n v="14545"/>
    <x v="6"/>
    <x v="52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5"/>
    <x v="6"/>
    <x v="0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5"/>
    <x v="6"/>
    <x v="36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5"/>
    <x v="6"/>
    <x v="81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5"/>
    <x v="6"/>
    <x v="40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5"/>
    <x v="6"/>
    <x v="82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5"/>
    <x v="6"/>
    <x v="62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5"/>
    <x v="6"/>
    <x v="77"/>
    <n v="14545"/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</r>
  <r>
    <n v="14546"/>
    <x v="3"/>
    <x v="1"/>
    <n v="14546"/>
    <x v="3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</r>
  <r>
    <n v="14546"/>
    <x v="3"/>
    <x v="2"/>
    <n v="14546"/>
    <x v="3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</r>
  <r>
    <n v="14546"/>
    <x v="3"/>
    <x v="53"/>
    <n v="14546"/>
    <x v="3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</r>
  <r>
    <n v="14547"/>
    <x v="0"/>
    <x v="1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14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0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7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25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25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37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39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11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54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7"/>
    <x v="0"/>
    <x v="118"/>
    <n v="14547"/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</r>
  <r>
    <n v="14548"/>
    <x v="6"/>
    <x v="0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41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41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36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81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82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40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4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129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8"/>
    <x v="6"/>
    <x v="125"/>
    <n v="14548"/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</r>
  <r>
    <n v="14549"/>
    <x v="6"/>
    <x v="1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14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0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26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21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96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4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5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28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49"/>
    <x v="6"/>
    <x v="27"/>
    <n v="14549"/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</r>
  <r>
    <n v="14550"/>
    <x v="5"/>
    <x v="0"/>
    <n v="14550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</r>
  <r>
    <n v="14550"/>
    <x v="5"/>
    <x v="1"/>
    <n v="14550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</r>
  <r>
    <n v="14550"/>
    <x v="5"/>
    <x v="14"/>
    <n v="14550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</r>
  <r>
    <n v="14550"/>
    <x v="5"/>
    <x v="4"/>
    <n v="14550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</r>
  <r>
    <n v="14550"/>
    <x v="5"/>
    <x v="66"/>
    <n v="14550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</r>
  <r>
    <n v="14550"/>
    <x v="5"/>
    <x v="119"/>
    <n v="14550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</r>
  <r>
    <n v="14551"/>
    <x v="6"/>
    <x v="109"/>
    <n v="14551"/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</r>
  <r>
    <n v="14551"/>
    <x v="6"/>
    <x v="4"/>
    <n v="14551"/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</r>
  <r>
    <n v="14551"/>
    <x v="6"/>
    <x v="5"/>
    <n v="14551"/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</r>
  <r>
    <n v="14551"/>
    <x v="6"/>
    <x v="61"/>
    <n v="14551"/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</r>
  <r>
    <n v="14551"/>
    <x v="6"/>
    <x v="40"/>
    <n v="14551"/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</r>
  <r>
    <n v="14552"/>
    <x v="8"/>
    <x v="145"/>
    <n v="14552"/>
    <x v="8"/>
    <s v="Sr. Compensation Analyst"/>
    <s v="St. Louis, MO"/>
    <s v="via Snagajob"/>
    <x v="1"/>
    <x v="0"/>
    <s v="Illinois, United States"/>
    <d v="2023-10-12T06:02:16"/>
    <x v="0"/>
    <x v="1"/>
    <s v="United States"/>
    <x v="1"/>
    <m/>
    <n v="33.375"/>
    <s v="Netskope"/>
  </r>
  <r>
    <n v="14552"/>
    <x v="8"/>
    <x v="119"/>
    <n v="14552"/>
    <x v="8"/>
    <s v="Sr. Compensation Analyst"/>
    <s v="St. Louis, MO"/>
    <s v="via Snagajob"/>
    <x v="1"/>
    <x v="0"/>
    <s v="Illinois, United States"/>
    <d v="2023-10-12T06:02:16"/>
    <x v="0"/>
    <x v="1"/>
    <s v="United States"/>
    <x v="1"/>
    <m/>
    <n v="33.375"/>
    <s v="Netskope"/>
  </r>
  <r>
    <n v="14553"/>
    <x v="6"/>
    <x v="89"/>
    <n v="14553"/>
    <x v="6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s v="Coupa Software, Inc."/>
  </r>
  <r>
    <n v="14553"/>
    <x v="6"/>
    <x v="1"/>
    <n v="14553"/>
    <x v="6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s v="Coupa Software, Inc."/>
  </r>
  <r>
    <n v="14554"/>
    <x v="6"/>
    <x v="0"/>
    <n v="14554"/>
    <x v="6"/>
    <s v="Master Data Analyst"/>
    <s v="Kazachstan, Kazakhstan"/>
    <s v="via Ai-Jobs.net"/>
    <x v="0"/>
    <x v="0"/>
    <s v="Kazakhstan"/>
    <d v="2023-12-14T11:25:56"/>
    <x v="0"/>
    <x v="1"/>
    <s v="Kazakhstan"/>
    <x v="0"/>
    <n v="118640"/>
    <m/>
    <s v="RYTE Corporation"/>
  </r>
  <r>
    <n v="14554"/>
    <x v="6"/>
    <x v="57"/>
    <n v="14554"/>
    <x v="6"/>
    <s v="Master Data Analyst"/>
    <s v="Kazachstan, Kazakhstan"/>
    <s v="via Ai-Jobs.net"/>
    <x v="0"/>
    <x v="0"/>
    <s v="Kazakhstan"/>
    <d v="2023-12-14T11:25:56"/>
    <x v="0"/>
    <x v="1"/>
    <s v="Kazakhstan"/>
    <x v="0"/>
    <n v="118640"/>
    <m/>
    <s v="RYTE Corporation"/>
  </r>
  <r>
    <n v="14555"/>
    <x v="0"/>
    <x v="14"/>
    <n v="14555"/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</r>
  <r>
    <n v="14555"/>
    <x v="0"/>
    <x v="1"/>
    <n v="14555"/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</r>
  <r>
    <n v="14555"/>
    <x v="0"/>
    <x v="0"/>
    <n v="14555"/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</r>
  <r>
    <n v="14556"/>
    <x v="4"/>
    <x v="0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1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36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26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51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10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9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40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6"/>
    <x v="4"/>
    <x v="27"/>
    <n v="14556"/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</r>
  <r>
    <n v="14557"/>
    <x v="3"/>
    <x v="14"/>
    <n v="14557"/>
    <x v="3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</r>
  <r>
    <n v="14557"/>
    <x v="3"/>
    <x v="1"/>
    <n v="14557"/>
    <x v="3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</r>
  <r>
    <n v="14557"/>
    <x v="3"/>
    <x v="6"/>
    <n v="14557"/>
    <x v="3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</r>
  <r>
    <n v="14558"/>
    <x v="8"/>
    <x v="1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0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42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41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41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36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16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26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2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8"/>
    <x v="8"/>
    <x v="11"/>
    <n v="14558"/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</r>
  <r>
    <n v="14559"/>
    <x v="6"/>
    <x v="0"/>
    <n v="14559"/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</r>
  <r>
    <n v="14559"/>
    <x v="6"/>
    <x v="1"/>
    <n v="14559"/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</r>
  <r>
    <n v="14559"/>
    <x v="6"/>
    <x v="36"/>
    <n v="14559"/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</r>
  <r>
    <n v="14559"/>
    <x v="6"/>
    <x v="26"/>
    <n v="14559"/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</r>
  <r>
    <n v="14559"/>
    <x v="6"/>
    <x v="51"/>
    <n v="14559"/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</r>
  <r>
    <n v="14559"/>
    <x v="6"/>
    <x v="10"/>
    <n v="14559"/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</r>
  <r>
    <n v="14559"/>
    <x v="6"/>
    <x v="5"/>
    <n v="14559"/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</r>
  <r>
    <n v="14560"/>
    <x v="3"/>
    <x v="1"/>
    <n v="14560"/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</r>
  <r>
    <n v="14560"/>
    <x v="3"/>
    <x v="14"/>
    <n v="14560"/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</r>
  <r>
    <n v="14560"/>
    <x v="3"/>
    <x v="41"/>
    <n v="14560"/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</r>
  <r>
    <n v="14560"/>
    <x v="3"/>
    <x v="41"/>
    <n v="14560"/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</r>
  <r>
    <n v="14560"/>
    <x v="3"/>
    <x v="81"/>
    <n v="14560"/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</r>
  <r>
    <n v="14561"/>
    <x v="6"/>
    <x v="40"/>
    <n v="14561"/>
    <x v="6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s v="Executive Recruiting Associates"/>
  </r>
  <r>
    <n v="14562"/>
    <x v="6"/>
    <x v="0"/>
    <n v="14562"/>
    <x v="6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s v="Artech LLC"/>
  </r>
  <r>
    <n v="14562"/>
    <x v="6"/>
    <x v="66"/>
    <n v="14562"/>
    <x v="6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s v="Artech LLC"/>
  </r>
  <r>
    <n v="14563"/>
    <x v="1"/>
    <x v="0"/>
    <n v="14563"/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</r>
  <r>
    <n v="14563"/>
    <x v="1"/>
    <x v="1"/>
    <n v="14563"/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</r>
  <r>
    <n v="14563"/>
    <x v="1"/>
    <x v="14"/>
    <n v="14563"/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</r>
  <r>
    <n v="14563"/>
    <x v="1"/>
    <x v="2"/>
    <n v="14563"/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</r>
  <r>
    <n v="14563"/>
    <x v="1"/>
    <x v="40"/>
    <n v="14563"/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</r>
  <r>
    <n v="14563"/>
    <x v="1"/>
    <x v="4"/>
    <n v="14563"/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</r>
  <r>
    <n v="14563"/>
    <x v="1"/>
    <x v="5"/>
    <n v="14563"/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</r>
  <r>
    <n v="14564"/>
    <x v="2"/>
    <x v="1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51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24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17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12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13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9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10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4"/>
    <x v="2"/>
    <x v="32"/>
    <n v="14564"/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</r>
  <r>
    <n v="14566"/>
    <x v="1"/>
    <x v="0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36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83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24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38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9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54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6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6"/>
    <x v="1"/>
    <x v="66"/>
    <n v="14566"/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</r>
  <r>
    <n v="14567"/>
    <x v="3"/>
    <x v="1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7"/>
    <x v="3"/>
    <x v="2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7"/>
    <x v="3"/>
    <x v="60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7"/>
    <x v="3"/>
    <x v="59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7"/>
    <x v="3"/>
    <x v="13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7"/>
    <x v="3"/>
    <x v="12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7"/>
    <x v="3"/>
    <x v="19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7"/>
    <x v="3"/>
    <x v="99"/>
    <n v="14567"/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</r>
  <r>
    <n v="14568"/>
    <x v="3"/>
    <x v="14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1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7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59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60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53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55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183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8"/>
    <x v="3"/>
    <x v="139"/>
    <n v="14568"/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</r>
  <r>
    <n v="14569"/>
    <x v="0"/>
    <x v="14"/>
    <n v="14569"/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</r>
  <r>
    <n v="14569"/>
    <x v="0"/>
    <x v="1"/>
    <n v="14569"/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</r>
  <r>
    <n v="14569"/>
    <x v="0"/>
    <x v="0"/>
    <n v="14569"/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</r>
  <r>
    <n v="14571"/>
    <x v="4"/>
    <x v="1"/>
    <n v="14571"/>
    <x v="4"/>
    <s v="Senior Data Engineer - Magic Weaver of Data Realms - Contract to Hire"/>
    <s v="Anywhere"/>
    <s v="via Upwork"/>
    <x v="6"/>
    <x v="1"/>
    <s v="Texas, United States"/>
    <d v="2023-11-10T16:25:28"/>
    <x v="0"/>
    <x v="1"/>
    <s v="United States"/>
    <x v="1"/>
    <m/>
    <n v="30"/>
    <s v="Upwork"/>
  </r>
  <r>
    <n v="14571"/>
    <x v="4"/>
    <x v="8"/>
    <n v="14571"/>
    <x v="4"/>
    <s v="Senior Data Engineer - Magic Weaver of Data Realms - Contract to Hire"/>
    <s v="Anywhere"/>
    <s v="via Upwork"/>
    <x v="6"/>
    <x v="1"/>
    <s v="Texas, United States"/>
    <d v="2023-11-10T16:25:28"/>
    <x v="0"/>
    <x v="1"/>
    <s v="United States"/>
    <x v="1"/>
    <m/>
    <n v="30"/>
    <s v="Upwork"/>
  </r>
  <r>
    <n v="14571"/>
    <x v="4"/>
    <x v="71"/>
    <n v="14571"/>
    <x v="4"/>
    <s v="Senior Data Engineer - Magic Weaver of Data Realms - Contract to Hire"/>
    <s v="Anywhere"/>
    <s v="via Upwork"/>
    <x v="6"/>
    <x v="1"/>
    <s v="Texas, United States"/>
    <d v="2023-11-10T16:25:28"/>
    <x v="0"/>
    <x v="1"/>
    <s v="United States"/>
    <x v="1"/>
    <m/>
    <n v="30"/>
    <s v="Upwork"/>
  </r>
  <r>
    <n v="14572"/>
    <x v="3"/>
    <x v="0"/>
    <n v="14572"/>
    <x v="3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</r>
  <r>
    <n v="14572"/>
    <x v="3"/>
    <x v="1"/>
    <n v="14572"/>
    <x v="3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</r>
  <r>
    <n v="14572"/>
    <x v="3"/>
    <x v="14"/>
    <n v="14572"/>
    <x v="3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</r>
  <r>
    <n v="14574"/>
    <x v="5"/>
    <x v="33"/>
    <n v="1457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</r>
  <r>
    <n v="14574"/>
    <x v="5"/>
    <x v="0"/>
    <n v="1457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</r>
  <r>
    <n v="14574"/>
    <x v="5"/>
    <x v="1"/>
    <n v="1457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</r>
  <r>
    <n v="14574"/>
    <x v="5"/>
    <x v="40"/>
    <n v="1457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</r>
  <r>
    <n v="14574"/>
    <x v="5"/>
    <x v="4"/>
    <n v="1457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</r>
  <r>
    <n v="14575"/>
    <x v="0"/>
    <x v="1"/>
    <n v="14575"/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</r>
  <r>
    <n v="14575"/>
    <x v="0"/>
    <x v="0"/>
    <n v="14575"/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</r>
  <r>
    <n v="14575"/>
    <x v="0"/>
    <x v="2"/>
    <n v="14575"/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</r>
  <r>
    <n v="14575"/>
    <x v="0"/>
    <x v="12"/>
    <n v="14575"/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</r>
  <r>
    <n v="14575"/>
    <x v="0"/>
    <x v="13"/>
    <n v="14575"/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</r>
  <r>
    <n v="14575"/>
    <x v="0"/>
    <x v="64"/>
    <n v="14575"/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</r>
  <r>
    <n v="14576"/>
    <x v="1"/>
    <x v="0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38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26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11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10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32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64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4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5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62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6"/>
    <x v="1"/>
    <x v="66"/>
    <n v="14576"/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</r>
  <r>
    <n v="14577"/>
    <x v="3"/>
    <x v="102"/>
    <n v="14577"/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</r>
  <r>
    <n v="14577"/>
    <x v="3"/>
    <x v="0"/>
    <n v="14577"/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</r>
  <r>
    <n v="14577"/>
    <x v="3"/>
    <x v="36"/>
    <n v="14577"/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</r>
  <r>
    <n v="14577"/>
    <x v="3"/>
    <x v="126"/>
    <n v="14577"/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</r>
  <r>
    <n v="14577"/>
    <x v="3"/>
    <x v="62"/>
    <n v="14577"/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</r>
  <r>
    <n v="14578"/>
    <x v="1"/>
    <x v="42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7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1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0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8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43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44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37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45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2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26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39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24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11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10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9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8"/>
    <x v="1"/>
    <x v="46"/>
    <n v="14578"/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</r>
  <r>
    <n v="14579"/>
    <x v="5"/>
    <x v="96"/>
    <n v="14579"/>
    <x v="5"/>
    <s v="Senior Data Analyst Consultant - Full-time / Part-time"/>
    <s v="Beltsville, MD"/>
    <s v="via Snagajob"/>
    <x v="0"/>
    <x v="0"/>
    <s v="New York, United States"/>
    <d v="2023-08-14T03:00:16"/>
    <x v="0"/>
    <x v="0"/>
    <s v="United States"/>
    <x v="1"/>
    <m/>
    <n v="26.389999389648441"/>
    <s v="Guidehouse"/>
  </r>
  <r>
    <n v="14579"/>
    <x v="5"/>
    <x v="4"/>
    <n v="14579"/>
    <x v="5"/>
    <s v="Senior Data Analyst Consultant - Full-time / Part-time"/>
    <s v="Beltsville, MD"/>
    <s v="via Snagajob"/>
    <x v="0"/>
    <x v="0"/>
    <s v="New York, United States"/>
    <d v="2023-08-14T03:00:16"/>
    <x v="0"/>
    <x v="0"/>
    <s v="United States"/>
    <x v="1"/>
    <m/>
    <n v="26.389999389648441"/>
    <s v="Guidehouse"/>
  </r>
  <r>
    <n v="14580"/>
    <x v="3"/>
    <x v="1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0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14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30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8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70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2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26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51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10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96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21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32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6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50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27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0"/>
    <x v="3"/>
    <x v="28"/>
    <n v="14580"/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</r>
  <r>
    <n v="14581"/>
    <x v="1"/>
    <x v="0"/>
    <n v="14581"/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s v="Securian Financial Group"/>
  </r>
  <r>
    <n v="14581"/>
    <x v="1"/>
    <x v="2"/>
    <n v="14581"/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s v="Securian Financial Group"/>
  </r>
  <r>
    <n v="14581"/>
    <x v="1"/>
    <x v="65"/>
    <n v="14581"/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s v="Securian Financial Group"/>
  </r>
  <r>
    <n v="14582"/>
    <x v="6"/>
    <x v="33"/>
    <n v="14582"/>
    <x v="6"/>
    <s v="Freelance Remote Online Data Analyst"/>
    <s v="Fort Wayne, IN"/>
    <s v="via Resume-Library.com"/>
    <x v="4"/>
    <x v="0"/>
    <s v="Illinois, United States"/>
    <d v="2023-03-29T08:03:11"/>
    <x v="1"/>
    <x v="1"/>
    <s v="United States"/>
    <x v="1"/>
    <m/>
    <n v="13"/>
    <s v="TELUS International AI Inc."/>
  </r>
  <r>
    <n v="14583"/>
    <x v="1"/>
    <x v="0"/>
    <n v="14583"/>
    <x v="1"/>
    <s v="Cerner Data Engineer"/>
    <s v="Anywhere"/>
    <s v="via LinkedIn"/>
    <x v="2"/>
    <x v="1"/>
    <s v="Florida, United States"/>
    <d v="2023-06-09T14:08:39"/>
    <x v="0"/>
    <x v="1"/>
    <s v="United States"/>
    <x v="1"/>
    <m/>
    <n v="65"/>
    <s v="York Solutions, LLC"/>
  </r>
  <r>
    <n v="14583"/>
    <x v="1"/>
    <x v="62"/>
    <n v="14583"/>
    <x v="1"/>
    <s v="Cerner Data Engineer"/>
    <s v="Anywhere"/>
    <s v="via LinkedIn"/>
    <x v="2"/>
    <x v="1"/>
    <s v="Florida, United States"/>
    <d v="2023-06-09T14:08:39"/>
    <x v="0"/>
    <x v="1"/>
    <s v="United States"/>
    <x v="1"/>
    <m/>
    <n v="65"/>
    <s v="York Solutions, LLC"/>
  </r>
  <r>
    <n v="14584"/>
    <x v="0"/>
    <x v="14"/>
    <n v="14584"/>
    <x v="0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s v="Northrop Grumman"/>
  </r>
  <r>
    <n v="14585"/>
    <x v="1"/>
    <x v="44"/>
    <n v="14585"/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</r>
  <r>
    <n v="14585"/>
    <x v="1"/>
    <x v="26"/>
    <n v="14585"/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</r>
  <r>
    <n v="14585"/>
    <x v="1"/>
    <x v="38"/>
    <n v="14585"/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</r>
  <r>
    <n v="14585"/>
    <x v="1"/>
    <x v="51"/>
    <n v="14585"/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</r>
  <r>
    <n v="14585"/>
    <x v="1"/>
    <x v="24"/>
    <n v="14585"/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</r>
  <r>
    <n v="14585"/>
    <x v="1"/>
    <x v="3"/>
    <n v="14585"/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</r>
  <r>
    <n v="14585"/>
    <x v="1"/>
    <x v="54"/>
    <n v="14585"/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</r>
  <r>
    <n v="14586"/>
    <x v="6"/>
    <x v="1"/>
    <n v="14586"/>
    <x v="6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s v="California Health &amp; Wellness"/>
  </r>
  <r>
    <n v="14586"/>
    <x v="6"/>
    <x v="14"/>
    <n v="14586"/>
    <x v="6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s v="California Health &amp; Wellness"/>
  </r>
  <r>
    <n v="14587"/>
    <x v="4"/>
    <x v="1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0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17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38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39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16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2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24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10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32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55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4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73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27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7"/>
    <x v="4"/>
    <x v="28"/>
    <n v="14587"/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</r>
  <r>
    <n v="14588"/>
    <x v="8"/>
    <x v="41"/>
    <n v="14588"/>
    <x v="8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s v="Get It Recruit - Information Technology"/>
  </r>
  <r>
    <n v="14588"/>
    <x v="8"/>
    <x v="41"/>
    <n v="14588"/>
    <x v="8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s v="Get It Recruit - Information Technology"/>
  </r>
  <r>
    <n v="14589"/>
    <x v="6"/>
    <x v="40"/>
    <n v="14589"/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</r>
  <r>
    <n v="14589"/>
    <x v="6"/>
    <x v="82"/>
    <n v="14589"/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</r>
  <r>
    <n v="14589"/>
    <x v="6"/>
    <x v="4"/>
    <n v="14589"/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</r>
  <r>
    <n v="14590"/>
    <x v="8"/>
    <x v="1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89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8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0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83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37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2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4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61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81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0"/>
    <x v="8"/>
    <x v="40"/>
    <n v="14590"/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</r>
  <r>
    <n v="14591"/>
    <x v="6"/>
    <x v="52"/>
    <n v="14591"/>
    <x v="6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s v="CornerStone Staffing"/>
  </r>
  <r>
    <n v="14591"/>
    <x v="6"/>
    <x v="40"/>
    <n v="14591"/>
    <x v="6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s v="CornerStone Staffing"/>
  </r>
  <r>
    <n v="14592"/>
    <x v="1"/>
    <x v="1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68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69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47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2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39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26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10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32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46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49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50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2"/>
    <x v="1"/>
    <x v="73"/>
    <n v="14592"/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</r>
  <r>
    <n v="14593"/>
    <x v="3"/>
    <x v="1"/>
    <n v="14593"/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</r>
  <r>
    <n v="14593"/>
    <x v="3"/>
    <x v="2"/>
    <n v="14593"/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</r>
  <r>
    <n v="14593"/>
    <x v="3"/>
    <x v="124"/>
    <n v="14593"/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</r>
  <r>
    <n v="14593"/>
    <x v="3"/>
    <x v="53"/>
    <n v="14593"/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</r>
  <r>
    <n v="14594"/>
    <x v="6"/>
    <x v="41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41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14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1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0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11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53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59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18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48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4"/>
    <x v="6"/>
    <x v="40"/>
    <n v="14594"/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</r>
  <r>
    <n v="14595"/>
    <x v="8"/>
    <x v="0"/>
    <n v="14595"/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</r>
  <r>
    <n v="14595"/>
    <x v="8"/>
    <x v="40"/>
    <n v="14595"/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</r>
  <r>
    <n v="14595"/>
    <x v="8"/>
    <x v="5"/>
    <n v="14595"/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</r>
  <r>
    <n v="14596"/>
    <x v="6"/>
    <x v="40"/>
    <n v="14596"/>
    <x v="6"/>
    <s v="Financial Data Analyst"/>
    <s v="Greenville, SC"/>
    <s v="via Your Basin Jobs"/>
    <x v="0"/>
    <x v="0"/>
    <s v="Georgia"/>
    <d v="2023-04-24T18:52:14"/>
    <x v="0"/>
    <x v="0"/>
    <s v="United States"/>
    <x v="0"/>
    <n v="85000"/>
    <m/>
    <s v="Jobot"/>
  </r>
  <r>
    <n v="14597"/>
    <x v="1"/>
    <x v="8"/>
    <n v="14597"/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</r>
  <r>
    <n v="14597"/>
    <x v="1"/>
    <x v="0"/>
    <n v="14597"/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</r>
  <r>
    <n v="14597"/>
    <x v="1"/>
    <x v="38"/>
    <n v="14597"/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</r>
  <r>
    <n v="14597"/>
    <x v="1"/>
    <x v="26"/>
    <n v="14597"/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</r>
  <r>
    <n v="14598"/>
    <x v="1"/>
    <x v="42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0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1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44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26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10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11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54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8"/>
    <x v="1"/>
    <x v="73"/>
    <n v="14598"/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</r>
  <r>
    <n v="14599"/>
    <x v="3"/>
    <x v="51"/>
    <n v="14599"/>
    <x v="3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s v="hatch IT"/>
  </r>
  <r>
    <n v="14599"/>
    <x v="3"/>
    <x v="73"/>
    <n v="14599"/>
    <x v="3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s v="hatch IT"/>
  </r>
  <r>
    <n v="14600"/>
    <x v="1"/>
    <x v="42"/>
    <n v="14600"/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</r>
  <r>
    <n v="14600"/>
    <x v="1"/>
    <x v="7"/>
    <n v="14600"/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</r>
  <r>
    <n v="14600"/>
    <x v="1"/>
    <x v="11"/>
    <n v="14600"/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</r>
  <r>
    <n v="14600"/>
    <x v="1"/>
    <x v="9"/>
    <n v="14600"/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</r>
  <r>
    <n v="14601"/>
    <x v="5"/>
    <x v="0"/>
    <n v="14601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</r>
  <r>
    <n v="14601"/>
    <x v="5"/>
    <x v="24"/>
    <n v="14601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</r>
  <r>
    <n v="14601"/>
    <x v="5"/>
    <x v="73"/>
    <n v="14601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</r>
  <r>
    <n v="14601"/>
    <x v="5"/>
    <x v="49"/>
    <n v="14601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</r>
  <r>
    <n v="14602"/>
    <x v="3"/>
    <x v="33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1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0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42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14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36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37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34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26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2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38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24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10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171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5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77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4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6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2"/>
    <x v="3"/>
    <x v="66"/>
    <n v="14602"/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</r>
  <r>
    <n v="14603"/>
    <x v="3"/>
    <x v="40"/>
    <n v="14603"/>
    <x v="3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s v="Synectics Inc."/>
  </r>
  <r>
    <n v="14604"/>
    <x v="5"/>
    <x v="0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52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1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14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41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41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30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8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36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38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160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40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48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4"/>
    <x v="5"/>
    <x v="4"/>
    <n v="14604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</r>
  <r>
    <n v="14605"/>
    <x v="4"/>
    <x v="1"/>
    <n v="14605"/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</r>
  <r>
    <n v="14605"/>
    <x v="4"/>
    <x v="85"/>
    <n v="14605"/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</r>
  <r>
    <n v="14605"/>
    <x v="4"/>
    <x v="0"/>
    <n v="14605"/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</r>
  <r>
    <n v="14605"/>
    <x v="4"/>
    <x v="2"/>
    <n v="14605"/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</r>
  <r>
    <n v="14605"/>
    <x v="4"/>
    <x v="75"/>
    <n v="14605"/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</r>
  <r>
    <n v="14605"/>
    <x v="4"/>
    <x v="55"/>
    <n v="14605"/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</r>
  <r>
    <n v="14605"/>
    <x v="4"/>
    <x v="65"/>
    <n v="14605"/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</r>
  <r>
    <n v="14606"/>
    <x v="1"/>
    <x v="0"/>
    <n v="14606"/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</r>
  <r>
    <n v="14606"/>
    <x v="1"/>
    <x v="1"/>
    <n v="14606"/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</r>
  <r>
    <n v="14606"/>
    <x v="1"/>
    <x v="2"/>
    <n v="14606"/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</r>
  <r>
    <n v="14606"/>
    <x v="1"/>
    <x v="51"/>
    <n v="14606"/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</r>
  <r>
    <n v="14606"/>
    <x v="1"/>
    <x v="10"/>
    <n v="14606"/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</r>
  <r>
    <n v="14607"/>
    <x v="6"/>
    <x v="0"/>
    <n v="14607"/>
    <x v="6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s v="Get It Recruit - Information Technology"/>
  </r>
  <r>
    <n v="14608"/>
    <x v="6"/>
    <x v="0"/>
    <n v="14608"/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</r>
  <r>
    <n v="14608"/>
    <x v="6"/>
    <x v="100"/>
    <n v="14608"/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</r>
  <r>
    <n v="14608"/>
    <x v="6"/>
    <x v="4"/>
    <n v="14608"/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</r>
  <r>
    <n v="14608"/>
    <x v="6"/>
    <x v="5"/>
    <n v="14608"/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</r>
  <r>
    <n v="14610"/>
    <x v="3"/>
    <x v="1"/>
    <n v="14610"/>
    <x v="3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</r>
  <r>
    <n v="14610"/>
    <x v="3"/>
    <x v="0"/>
    <n v="14610"/>
    <x v="3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</r>
  <r>
    <n v="14610"/>
    <x v="3"/>
    <x v="4"/>
    <n v="14610"/>
    <x v="3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</r>
  <r>
    <n v="14611"/>
    <x v="1"/>
    <x v="33"/>
    <n v="14611"/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s v="TECKpert"/>
  </r>
  <r>
    <n v="14611"/>
    <x v="1"/>
    <x v="26"/>
    <n v="14611"/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s v="TECKpert"/>
  </r>
  <r>
    <n v="14611"/>
    <x v="1"/>
    <x v="35"/>
    <n v="14611"/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s v="TECKpert"/>
  </r>
  <r>
    <n v="14612"/>
    <x v="1"/>
    <x v="0"/>
    <n v="14612"/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</r>
  <r>
    <n v="14612"/>
    <x v="1"/>
    <x v="1"/>
    <n v="14612"/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</r>
  <r>
    <n v="14612"/>
    <x v="1"/>
    <x v="16"/>
    <n v="14612"/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</r>
  <r>
    <n v="14612"/>
    <x v="1"/>
    <x v="17"/>
    <n v="14612"/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</r>
  <r>
    <n v="14613"/>
    <x v="3"/>
    <x v="1"/>
    <n v="14613"/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</r>
  <r>
    <n v="14613"/>
    <x v="3"/>
    <x v="47"/>
    <n v="14613"/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</r>
  <r>
    <n v="14613"/>
    <x v="3"/>
    <x v="7"/>
    <n v="14613"/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</r>
  <r>
    <n v="14613"/>
    <x v="3"/>
    <x v="45"/>
    <n v="14613"/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</r>
  <r>
    <n v="14613"/>
    <x v="3"/>
    <x v="79"/>
    <n v="14613"/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</r>
  <r>
    <n v="14613"/>
    <x v="3"/>
    <x v="54"/>
    <n v="14613"/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</r>
  <r>
    <n v="14614"/>
    <x v="6"/>
    <x v="0"/>
    <n v="14614"/>
    <x v="6"/>
    <s v="DATA ANALYST - Retail and Ecommerce background"/>
    <s v="Atlanta, GA"/>
    <s v="via LinkedIn"/>
    <x v="2"/>
    <x v="0"/>
    <s v="Florida, United States"/>
    <d v="2023-03-30T21:05:18"/>
    <x v="1"/>
    <x v="1"/>
    <s v="United States"/>
    <x v="1"/>
    <m/>
    <n v="60"/>
    <s v="Axius Technologies Inc."/>
  </r>
  <r>
    <n v="14615"/>
    <x v="0"/>
    <x v="41"/>
    <n v="14615"/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</r>
  <r>
    <n v="14615"/>
    <x v="0"/>
    <x v="41"/>
    <n v="14615"/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</r>
  <r>
    <n v="14615"/>
    <x v="0"/>
    <x v="0"/>
    <n v="14615"/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</r>
  <r>
    <n v="14615"/>
    <x v="0"/>
    <x v="1"/>
    <n v="14615"/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</r>
  <r>
    <n v="14615"/>
    <x v="0"/>
    <x v="14"/>
    <n v="14615"/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</r>
  <r>
    <n v="14616"/>
    <x v="6"/>
    <x v="0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6"/>
    <x v="6"/>
    <x v="68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6"/>
    <x v="6"/>
    <x v="36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6"/>
    <x v="6"/>
    <x v="26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6"/>
    <x v="6"/>
    <x v="40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6"/>
    <x v="6"/>
    <x v="82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6"/>
    <x v="6"/>
    <x v="4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6"/>
    <x v="6"/>
    <x v="5"/>
    <n v="14616"/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</r>
  <r>
    <n v="14617"/>
    <x v="1"/>
    <x v="0"/>
    <n v="14617"/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</r>
  <r>
    <n v="14617"/>
    <x v="1"/>
    <x v="14"/>
    <n v="14617"/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</r>
  <r>
    <n v="14617"/>
    <x v="1"/>
    <x v="1"/>
    <n v="14617"/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</r>
  <r>
    <n v="14617"/>
    <x v="1"/>
    <x v="26"/>
    <n v="14617"/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</r>
  <r>
    <n v="14618"/>
    <x v="0"/>
    <x v="0"/>
    <n v="14618"/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</r>
  <r>
    <n v="14618"/>
    <x v="0"/>
    <x v="1"/>
    <n v="14618"/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</r>
  <r>
    <n v="14618"/>
    <x v="0"/>
    <x v="14"/>
    <n v="14618"/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</r>
  <r>
    <n v="14619"/>
    <x v="3"/>
    <x v="0"/>
    <n v="14619"/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</r>
  <r>
    <n v="14619"/>
    <x v="3"/>
    <x v="1"/>
    <n v="14619"/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</r>
  <r>
    <n v="14619"/>
    <x v="3"/>
    <x v="14"/>
    <n v="14619"/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</r>
  <r>
    <n v="14619"/>
    <x v="3"/>
    <x v="8"/>
    <n v="14619"/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</r>
  <r>
    <n v="14619"/>
    <x v="3"/>
    <x v="33"/>
    <n v="14619"/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</r>
  <r>
    <n v="14619"/>
    <x v="3"/>
    <x v="26"/>
    <n v="14619"/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</r>
  <r>
    <n v="14621"/>
    <x v="6"/>
    <x v="0"/>
    <n v="14621"/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</r>
  <r>
    <n v="14621"/>
    <x v="6"/>
    <x v="1"/>
    <n v="14621"/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</r>
  <r>
    <n v="14621"/>
    <x v="6"/>
    <x v="2"/>
    <n v="14621"/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</r>
  <r>
    <n v="14621"/>
    <x v="6"/>
    <x v="39"/>
    <n v="14621"/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</r>
  <r>
    <n v="14621"/>
    <x v="6"/>
    <x v="40"/>
    <n v="14621"/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</r>
  <r>
    <n v="14621"/>
    <x v="6"/>
    <x v="82"/>
    <n v="14621"/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</r>
  <r>
    <n v="14621"/>
    <x v="6"/>
    <x v="100"/>
    <n v="14621"/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</r>
  <r>
    <n v="14622"/>
    <x v="3"/>
    <x v="1"/>
    <n v="14622"/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</r>
  <r>
    <n v="14622"/>
    <x v="3"/>
    <x v="42"/>
    <n v="14622"/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</r>
  <r>
    <n v="14622"/>
    <x v="3"/>
    <x v="113"/>
    <n v="14622"/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</r>
  <r>
    <n v="14622"/>
    <x v="3"/>
    <x v="2"/>
    <n v="14622"/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</r>
  <r>
    <n v="14622"/>
    <x v="3"/>
    <x v="51"/>
    <n v="14622"/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</r>
  <r>
    <n v="14622"/>
    <x v="3"/>
    <x v="10"/>
    <n v="14622"/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</r>
  <r>
    <n v="14622"/>
    <x v="3"/>
    <x v="32"/>
    <n v="14622"/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</r>
  <r>
    <n v="14623"/>
    <x v="3"/>
    <x v="1"/>
    <n v="14623"/>
    <x v="3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</r>
  <r>
    <n v="14623"/>
    <x v="3"/>
    <x v="0"/>
    <n v="14623"/>
    <x v="3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</r>
  <r>
    <n v="14623"/>
    <x v="3"/>
    <x v="10"/>
    <n v="14623"/>
    <x v="3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</r>
  <r>
    <n v="14624"/>
    <x v="0"/>
    <x v="15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4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0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7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13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2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6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1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0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32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3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2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99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27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28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6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4"/>
    <x v="0"/>
    <x v="125"/>
    <n v="14624"/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</r>
  <r>
    <n v="14625"/>
    <x v="0"/>
    <x v="81"/>
    <n v="14625"/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</r>
  <r>
    <n v="14625"/>
    <x v="0"/>
    <x v="40"/>
    <n v="14625"/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</r>
  <r>
    <n v="14625"/>
    <x v="0"/>
    <x v="82"/>
    <n v="14625"/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</r>
  <r>
    <n v="14626"/>
    <x v="3"/>
    <x v="0"/>
    <n v="14626"/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</r>
  <r>
    <n v="14626"/>
    <x v="3"/>
    <x v="1"/>
    <n v="14626"/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</r>
  <r>
    <n v="14626"/>
    <x v="3"/>
    <x v="30"/>
    <n v="14626"/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</r>
  <r>
    <n v="14626"/>
    <x v="3"/>
    <x v="62"/>
    <n v="14626"/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</r>
  <r>
    <n v="14626"/>
    <x v="3"/>
    <x v="4"/>
    <n v="14626"/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</r>
  <r>
    <n v="14627"/>
    <x v="3"/>
    <x v="1"/>
    <n v="14627"/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</r>
  <r>
    <n v="14627"/>
    <x v="3"/>
    <x v="128"/>
    <n v="14627"/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</r>
  <r>
    <n v="14627"/>
    <x v="3"/>
    <x v="8"/>
    <n v="14627"/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</r>
  <r>
    <n v="14627"/>
    <x v="3"/>
    <x v="30"/>
    <n v="14627"/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</r>
  <r>
    <n v="14628"/>
    <x v="6"/>
    <x v="0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7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1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8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30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42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2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11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10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9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4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65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8"/>
    <x v="6"/>
    <x v="93"/>
    <n v="14628"/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</r>
  <r>
    <n v="14629"/>
    <x v="4"/>
    <x v="16"/>
    <n v="14629"/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</r>
  <r>
    <n v="14629"/>
    <x v="4"/>
    <x v="17"/>
    <n v="14629"/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</r>
  <r>
    <n v="14629"/>
    <x v="4"/>
    <x v="109"/>
    <n v="14629"/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</r>
  <r>
    <n v="14629"/>
    <x v="4"/>
    <x v="158"/>
    <n v="14629"/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</r>
  <r>
    <n v="14629"/>
    <x v="4"/>
    <x v="27"/>
    <n v="14629"/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</r>
  <r>
    <n v="14629"/>
    <x v="4"/>
    <x v="28"/>
    <n v="14629"/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</r>
  <r>
    <n v="14630"/>
    <x v="0"/>
    <x v="1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0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17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59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60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18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53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55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27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0"/>
    <x v="0"/>
    <x v="6"/>
    <n v="14630"/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</r>
  <r>
    <n v="14631"/>
    <x v="3"/>
    <x v="0"/>
    <n v="14631"/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</r>
  <r>
    <n v="14631"/>
    <x v="3"/>
    <x v="1"/>
    <n v="14631"/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</r>
  <r>
    <n v="14631"/>
    <x v="3"/>
    <x v="51"/>
    <n v="14631"/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</r>
  <r>
    <n v="14631"/>
    <x v="3"/>
    <x v="24"/>
    <n v="14631"/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</r>
  <r>
    <n v="14631"/>
    <x v="3"/>
    <x v="65"/>
    <n v="14631"/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</r>
  <r>
    <n v="14632"/>
    <x v="3"/>
    <x v="1"/>
    <n v="14632"/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</r>
  <r>
    <n v="14632"/>
    <x v="3"/>
    <x v="14"/>
    <n v="14632"/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</r>
  <r>
    <n v="14632"/>
    <x v="3"/>
    <x v="0"/>
    <n v="14632"/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</r>
  <r>
    <n v="14632"/>
    <x v="3"/>
    <x v="92"/>
    <n v="14632"/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</r>
  <r>
    <n v="14633"/>
    <x v="6"/>
    <x v="0"/>
    <n v="14633"/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</r>
  <r>
    <n v="14633"/>
    <x v="6"/>
    <x v="14"/>
    <n v="14633"/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</r>
  <r>
    <n v="14633"/>
    <x v="6"/>
    <x v="38"/>
    <n v="14633"/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</r>
  <r>
    <n v="14633"/>
    <x v="6"/>
    <x v="61"/>
    <n v="14633"/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</r>
  <r>
    <n v="14633"/>
    <x v="6"/>
    <x v="40"/>
    <n v="14633"/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</r>
  <r>
    <n v="14633"/>
    <x v="6"/>
    <x v="81"/>
    <n v="14633"/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</r>
  <r>
    <n v="14634"/>
    <x v="3"/>
    <x v="1"/>
    <n v="14634"/>
    <x v="3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14634"/>
    <x v="3"/>
    <x v="51"/>
    <n v="14634"/>
    <x v="3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14634"/>
    <x v="3"/>
    <x v="3"/>
    <n v="14634"/>
    <x v="3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14637"/>
    <x v="3"/>
    <x v="1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70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60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59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18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3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21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22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10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7"/>
    <x v="3"/>
    <x v="6"/>
    <n v="14637"/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</r>
  <r>
    <n v="14638"/>
    <x v="1"/>
    <x v="0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1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47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69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89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15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36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26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51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2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8"/>
    <x v="1"/>
    <x v="6"/>
    <n v="14638"/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</r>
  <r>
    <n v="14639"/>
    <x v="3"/>
    <x v="14"/>
    <n v="14639"/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</r>
  <r>
    <n v="14639"/>
    <x v="3"/>
    <x v="33"/>
    <n v="14639"/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</r>
  <r>
    <n v="14639"/>
    <x v="3"/>
    <x v="82"/>
    <n v="14639"/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</r>
  <r>
    <n v="14639"/>
    <x v="3"/>
    <x v="129"/>
    <n v="14639"/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</r>
  <r>
    <n v="14639"/>
    <x v="3"/>
    <x v="4"/>
    <n v="14639"/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</r>
  <r>
    <n v="14640"/>
    <x v="4"/>
    <x v="1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7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0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42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8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44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37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39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24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51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2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26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3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32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11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9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10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104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50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0"/>
    <x v="4"/>
    <x v="27"/>
    <n v="14640"/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</r>
  <r>
    <n v="14641"/>
    <x v="6"/>
    <x v="130"/>
    <n v="14641"/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</r>
  <r>
    <n v="14641"/>
    <x v="6"/>
    <x v="31"/>
    <n v="14641"/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</r>
  <r>
    <n v="14641"/>
    <x v="6"/>
    <x v="1"/>
    <n v="14641"/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</r>
  <r>
    <n v="14641"/>
    <x v="6"/>
    <x v="33"/>
    <n v="14641"/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</r>
  <r>
    <n v="14642"/>
    <x v="3"/>
    <x v="0"/>
    <n v="14642"/>
    <x v="3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s v="Discord"/>
  </r>
  <r>
    <n v="14642"/>
    <x v="3"/>
    <x v="1"/>
    <n v="14642"/>
    <x v="3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s v="Discord"/>
  </r>
  <r>
    <n v="14642"/>
    <x v="3"/>
    <x v="14"/>
    <n v="14642"/>
    <x v="3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s v="Discord"/>
  </r>
  <r>
    <n v="14643"/>
    <x v="1"/>
    <x v="1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0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42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8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44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2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26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39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24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11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9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3"/>
    <x v="1"/>
    <x v="10"/>
    <n v="14643"/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</r>
  <r>
    <n v="14644"/>
    <x v="1"/>
    <x v="2"/>
    <n v="14644"/>
    <x v="1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s v="Devoteam"/>
  </r>
  <r>
    <n v="14645"/>
    <x v="3"/>
    <x v="1"/>
    <n v="14645"/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</r>
  <r>
    <n v="14645"/>
    <x v="3"/>
    <x v="14"/>
    <n v="14645"/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</r>
  <r>
    <n v="14645"/>
    <x v="3"/>
    <x v="10"/>
    <n v="14645"/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</r>
  <r>
    <n v="14645"/>
    <x v="3"/>
    <x v="11"/>
    <n v="14645"/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</r>
  <r>
    <n v="14645"/>
    <x v="3"/>
    <x v="6"/>
    <n v="14645"/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</r>
  <r>
    <n v="14647"/>
    <x v="3"/>
    <x v="0"/>
    <n v="14647"/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</r>
  <r>
    <n v="14647"/>
    <x v="3"/>
    <x v="1"/>
    <n v="14647"/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</r>
  <r>
    <n v="14647"/>
    <x v="3"/>
    <x v="40"/>
    <n v="14647"/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</r>
  <r>
    <n v="14647"/>
    <x v="3"/>
    <x v="4"/>
    <n v="14647"/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</r>
  <r>
    <n v="14648"/>
    <x v="4"/>
    <x v="0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8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42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17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10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11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9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4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5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8"/>
    <x v="4"/>
    <x v="100"/>
    <n v="14648"/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</r>
  <r>
    <n v="14649"/>
    <x v="4"/>
    <x v="7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49"/>
    <x v="4"/>
    <x v="0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49"/>
    <x v="4"/>
    <x v="102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49"/>
    <x v="4"/>
    <x v="26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49"/>
    <x v="4"/>
    <x v="51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49"/>
    <x v="4"/>
    <x v="38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49"/>
    <x v="4"/>
    <x v="2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49"/>
    <x v="4"/>
    <x v="11"/>
    <n v="14649"/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</r>
  <r>
    <n v="14650"/>
    <x v="3"/>
    <x v="1"/>
    <n v="14650"/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</r>
  <r>
    <n v="14650"/>
    <x v="3"/>
    <x v="2"/>
    <n v="14650"/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</r>
  <r>
    <n v="14650"/>
    <x v="3"/>
    <x v="26"/>
    <n v="14650"/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</r>
  <r>
    <n v="14650"/>
    <x v="3"/>
    <x v="13"/>
    <n v="14650"/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</r>
  <r>
    <n v="14650"/>
    <x v="3"/>
    <x v="11"/>
    <n v="14650"/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</r>
  <r>
    <n v="14651"/>
    <x v="1"/>
    <x v="28"/>
    <n v="14651"/>
    <x v="1"/>
    <s v="Senior Software Engineer, Data Engineering"/>
    <s v="Santa Clara, CA"/>
    <s v="via Ladders"/>
    <x v="0"/>
    <x v="0"/>
    <s v="Georgia"/>
    <d v="2023-07-26T11:07:22"/>
    <x v="0"/>
    <x v="0"/>
    <s v="United States"/>
    <x v="0"/>
    <n v="255000"/>
    <m/>
    <s v="NVIDIA Corporation"/>
  </r>
  <r>
    <n v="14652"/>
    <x v="3"/>
    <x v="0"/>
    <n v="14652"/>
    <x v="3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</r>
  <r>
    <n v="14652"/>
    <x v="3"/>
    <x v="14"/>
    <n v="14652"/>
    <x v="3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</r>
  <r>
    <n v="14652"/>
    <x v="3"/>
    <x v="1"/>
    <n v="14652"/>
    <x v="3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</r>
  <r>
    <n v="14653"/>
    <x v="6"/>
    <x v="40"/>
    <n v="14653"/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</r>
  <r>
    <n v="14653"/>
    <x v="6"/>
    <x v="82"/>
    <n v="14653"/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</r>
  <r>
    <n v="14653"/>
    <x v="6"/>
    <x v="81"/>
    <n v="14653"/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</r>
  <r>
    <n v="14653"/>
    <x v="6"/>
    <x v="178"/>
    <n v="14653"/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</r>
  <r>
    <n v="14654"/>
    <x v="1"/>
    <x v="0"/>
    <n v="14654"/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</r>
  <r>
    <n v="14654"/>
    <x v="1"/>
    <x v="1"/>
    <n v="14654"/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</r>
  <r>
    <n v="14654"/>
    <x v="1"/>
    <x v="65"/>
    <n v="14654"/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</r>
  <r>
    <n v="14655"/>
    <x v="0"/>
    <x v="40"/>
    <n v="14655"/>
    <x v="0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s v="National General Insurance"/>
  </r>
  <r>
    <n v="14655"/>
    <x v="0"/>
    <x v="5"/>
    <n v="14655"/>
    <x v="0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s v="National General Insurance"/>
  </r>
  <r>
    <n v="14656"/>
    <x v="6"/>
    <x v="100"/>
    <n v="14656"/>
    <x v="6"/>
    <s v="Marketing Data Analyst"/>
    <s v="Atlanta, GA"/>
    <s v="via Indeed"/>
    <x v="2"/>
    <x v="0"/>
    <s v="Georgia"/>
    <d v="2023-10-16T19:52:28"/>
    <x v="0"/>
    <x v="1"/>
    <s v="United States"/>
    <x v="1"/>
    <m/>
    <n v="112.5"/>
    <s v="Kaizen Analytix"/>
  </r>
  <r>
    <n v="14657"/>
    <x v="6"/>
    <x v="33"/>
    <n v="14657"/>
    <x v="6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s v="Gardner Health Services"/>
  </r>
  <r>
    <n v="14658"/>
    <x v="3"/>
    <x v="1"/>
    <n v="14658"/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</r>
  <r>
    <n v="14658"/>
    <x v="3"/>
    <x v="51"/>
    <n v="14658"/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</r>
  <r>
    <n v="14658"/>
    <x v="3"/>
    <x v="26"/>
    <n v="14658"/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</r>
  <r>
    <n v="14658"/>
    <x v="3"/>
    <x v="96"/>
    <n v="14658"/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</r>
  <r>
    <n v="14658"/>
    <x v="3"/>
    <x v="10"/>
    <n v="14658"/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</r>
  <r>
    <n v="14658"/>
    <x v="3"/>
    <x v="73"/>
    <n v="14658"/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</r>
  <r>
    <n v="14659"/>
    <x v="3"/>
    <x v="1"/>
    <n v="14659"/>
    <x v="3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</r>
  <r>
    <n v="14659"/>
    <x v="3"/>
    <x v="0"/>
    <n v="14659"/>
    <x v="3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</r>
  <r>
    <n v="14659"/>
    <x v="3"/>
    <x v="26"/>
    <n v="14659"/>
    <x v="3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</r>
  <r>
    <n v="14660"/>
    <x v="1"/>
    <x v="1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8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0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44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128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70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58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111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60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59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9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10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11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99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98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46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55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28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56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0"/>
    <x v="1"/>
    <x v="50"/>
    <n v="14660"/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</r>
  <r>
    <n v="14661"/>
    <x v="3"/>
    <x v="1"/>
    <n v="14661"/>
    <x v="3"/>
    <s v="Remote Part-Time Lead Data Scientist (AI) - Contract to Hire"/>
    <s v="Anywhere"/>
    <s v="via Upwork"/>
    <x v="11"/>
    <x v="1"/>
    <s v="Sudan"/>
    <d v="2023-12-06T13:22:00"/>
    <x v="0"/>
    <x v="1"/>
    <s v="Sudan"/>
    <x v="1"/>
    <m/>
    <n v="35"/>
    <s v="Upwork"/>
  </r>
  <r>
    <n v="14663"/>
    <x v="3"/>
    <x v="1"/>
    <n v="14663"/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</r>
  <r>
    <n v="14663"/>
    <x v="3"/>
    <x v="2"/>
    <n v="14663"/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</r>
  <r>
    <n v="14663"/>
    <x v="3"/>
    <x v="39"/>
    <n v="14663"/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</r>
  <r>
    <n v="14663"/>
    <x v="3"/>
    <x v="12"/>
    <n v="14663"/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</r>
  <r>
    <n v="14663"/>
    <x v="3"/>
    <x v="13"/>
    <n v="14663"/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</r>
  <r>
    <n v="14663"/>
    <x v="3"/>
    <x v="61"/>
    <n v="14663"/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</r>
  <r>
    <n v="14665"/>
    <x v="1"/>
    <x v="1"/>
    <n v="14665"/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</r>
  <r>
    <n v="14665"/>
    <x v="1"/>
    <x v="2"/>
    <n v="14665"/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</r>
  <r>
    <n v="14665"/>
    <x v="1"/>
    <x v="39"/>
    <n v="14665"/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</r>
  <r>
    <n v="14666"/>
    <x v="4"/>
    <x v="0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42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1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7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44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45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2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16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26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51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24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17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10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9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6"/>
    <x v="4"/>
    <x v="3"/>
    <n v="14666"/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</r>
  <r>
    <n v="14667"/>
    <x v="5"/>
    <x v="40"/>
    <n v="14667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s v="UnitedHealth Group"/>
  </r>
  <r>
    <n v="14668"/>
    <x v="0"/>
    <x v="26"/>
    <n v="14668"/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</r>
  <r>
    <n v="14668"/>
    <x v="0"/>
    <x v="2"/>
    <n v="14668"/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</r>
  <r>
    <n v="14668"/>
    <x v="0"/>
    <x v="9"/>
    <n v="14668"/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</r>
  <r>
    <n v="14668"/>
    <x v="0"/>
    <x v="10"/>
    <n v="14668"/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</r>
  <r>
    <n v="14669"/>
    <x v="6"/>
    <x v="41"/>
    <n v="14669"/>
    <x v="6"/>
    <s v="Business Data Analyst (SAS/SQL)"/>
    <s v="San Antonio, TX"/>
    <s v="via Dice"/>
    <x v="2"/>
    <x v="0"/>
    <s v="Texas, United States"/>
    <d v="2023-02-07T16:01:17"/>
    <x v="1"/>
    <x v="1"/>
    <s v="United States"/>
    <x v="1"/>
    <m/>
    <n v="55"/>
    <s v="Cybertec, Inc."/>
  </r>
  <r>
    <n v="14669"/>
    <x v="6"/>
    <x v="41"/>
    <n v="14669"/>
    <x v="6"/>
    <s v="Business Data Analyst (SAS/SQL)"/>
    <s v="San Antonio, TX"/>
    <s v="via Dice"/>
    <x v="2"/>
    <x v="0"/>
    <s v="Texas, United States"/>
    <d v="2023-02-07T16:01:17"/>
    <x v="1"/>
    <x v="1"/>
    <s v="United States"/>
    <x v="1"/>
    <m/>
    <n v="55"/>
    <s v="Cybertec, Inc."/>
  </r>
  <r>
    <n v="14670"/>
    <x v="0"/>
    <x v="31"/>
    <n v="14670"/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</r>
  <r>
    <n v="14670"/>
    <x v="0"/>
    <x v="1"/>
    <n v="14670"/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</r>
  <r>
    <n v="14670"/>
    <x v="0"/>
    <x v="14"/>
    <n v="14670"/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</r>
  <r>
    <n v="14670"/>
    <x v="0"/>
    <x v="26"/>
    <n v="14670"/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</r>
  <r>
    <n v="14670"/>
    <x v="0"/>
    <x v="51"/>
    <n v="14670"/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</r>
  <r>
    <n v="14670"/>
    <x v="0"/>
    <x v="10"/>
    <n v="14670"/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</r>
  <r>
    <n v="14671"/>
    <x v="6"/>
    <x v="40"/>
    <n v="14671"/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</r>
  <r>
    <n v="14671"/>
    <x v="6"/>
    <x v="82"/>
    <n v="14671"/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</r>
  <r>
    <n v="14671"/>
    <x v="6"/>
    <x v="81"/>
    <n v="14671"/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</r>
  <r>
    <n v="14672"/>
    <x v="1"/>
    <x v="1"/>
    <n v="14672"/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</r>
  <r>
    <n v="14672"/>
    <x v="1"/>
    <x v="17"/>
    <n v="14672"/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</r>
  <r>
    <n v="14672"/>
    <x v="1"/>
    <x v="11"/>
    <n v="14672"/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</r>
  <r>
    <n v="14672"/>
    <x v="1"/>
    <x v="10"/>
    <n v="14672"/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</r>
  <r>
    <n v="14672"/>
    <x v="1"/>
    <x v="49"/>
    <n v="14672"/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</r>
  <r>
    <n v="14674"/>
    <x v="1"/>
    <x v="0"/>
    <n v="14674"/>
    <x v="1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s v="CyberCoders"/>
  </r>
  <r>
    <n v="14674"/>
    <x v="1"/>
    <x v="10"/>
    <n v="14674"/>
    <x v="1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s v="CyberCoders"/>
  </r>
  <r>
    <n v="14675"/>
    <x v="0"/>
    <x v="1"/>
    <n v="14675"/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</r>
  <r>
    <n v="14675"/>
    <x v="0"/>
    <x v="0"/>
    <n v="14675"/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</r>
  <r>
    <n v="14675"/>
    <x v="0"/>
    <x v="2"/>
    <n v="14675"/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</r>
  <r>
    <n v="14675"/>
    <x v="0"/>
    <x v="59"/>
    <n v="14675"/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</r>
  <r>
    <n v="14675"/>
    <x v="0"/>
    <x v="18"/>
    <n v="14675"/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</r>
  <r>
    <n v="14676"/>
    <x v="6"/>
    <x v="0"/>
    <n v="14676"/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</r>
  <r>
    <n v="14676"/>
    <x v="6"/>
    <x v="37"/>
    <n v="14676"/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</r>
  <r>
    <n v="14676"/>
    <x v="6"/>
    <x v="34"/>
    <n v="14676"/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</r>
  <r>
    <n v="14676"/>
    <x v="6"/>
    <x v="38"/>
    <n v="14676"/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</r>
  <r>
    <n v="14676"/>
    <x v="6"/>
    <x v="4"/>
    <n v="14676"/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</r>
  <r>
    <n v="14676"/>
    <x v="6"/>
    <x v="5"/>
    <n v="14676"/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</r>
  <r>
    <n v="14677"/>
    <x v="3"/>
    <x v="14"/>
    <n v="14677"/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</r>
  <r>
    <n v="14677"/>
    <x v="3"/>
    <x v="1"/>
    <n v="14677"/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</r>
  <r>
    <n v="14677"/>
    <x v="3"/>
    <x v="2"/>
    <n v="14677"/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</r>
  <r>
    <n v="14677"/>
    <x v="3"/>
    <x v="27"/>
    <n v="14677"/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</r>
  <r>
    <n v="14678"/>
    <x v="3"/>
    <x v="14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8"/>
    <x v="3"/>
    <x v="1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8"/>
    <x v="3"/>
    <x v="41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8"/>
    <x v="3"/>
    <x v="41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8"/>
    <x v="3"/>
    <x v="2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8"/>
    <x v="3"/>
    <x v="26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8"/>
    <x v="3"/>
    <x v="11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8"/>
    <x v="3"/>
    <x v="10"/>
    <n v="14678"/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</r>
  <r>
    <n v="14679"/>
    <x v="6"/>
    <x v="0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33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4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5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40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81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162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82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79"/>
    <x v="6"/>
    <x v="112"/>
    <n v="14679"/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</r>
  <r>
    <n v="14680"/>
    <x v="3"/>
    <x v="0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1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89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8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30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41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41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14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4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48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0"/>
    <x v="3"/>
    <x v="5"/>
    <n v="14680"/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</r>
  <r>
    <n v="14681"/>
    <x v="1"/>
    <x v="0"/>
    <n v="14681"/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</r>
  <r>
    <n v="14681"/>
    <x v="1"/>
    <x v="36"/>
    <n v="14681"/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</r>
  <r>
    <n v="14681"/>
    <x v="1"/>
    <x v="38"/>
    <n v="14681"/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</r>
  <r>
    <n v="14681"/>
    <x v="1"/>
    <x v="26"/>
    <n v="14681"/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</r>
  <r>
    <n v="14681"/>
    <x v="1"/>
    <x v="2"/>
    <n v="14681"/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</r>
  <r>
    <n v="14681"/>
    <x v="1"/>
    <x v="50"/>
    <n v="14681"/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</r>
  <r>
    <n v="14682"/>
    <x v="6"/>
    <x v="0"/>
    <n v="14682"/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</r>
  <r>
    <n v="14682"/>
    <x v="6"/>
    <x v="41"/>
    <n v="14682"/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</r>
  <r>
    <n v="14682"/>
    <x v="6"/>
    <x v="41"/>
    <n v="14682"/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</r>
  <r>
    <n v="14682"/>
    <x v="6"/>
    <x v="14"/>
    <n v="14682"/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</r>
  <r>
    <n v="14682"/>
    <x v="6"/>
    <x v="40"/>
    <n v="14682"/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</r>
  <r>
    <n v="14682"/>
    <x v="6"/>
    <x v="129"/>
    <n v="14682"/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</r>
  <r>
    <n v="14683"/>
    <x v="3"/>
    <x v="90"/>
    <n v="14683"/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</r>
  <r>
    <n v="14683"/>
    <x v="3"/>
    <x v="81"/>
    <n v="14683"/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</r>
  <r>
    <n v="14683"/>
    <x v="3"/>
    <x v="82"/>
    <n v="14683"/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</r>
  <r>
    <n v="14683"/>
    <x v="3"/>
    <x v="40"/>
    <n v="14683"/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</r>
  <r>
    <n v="14684"/>
    <x v="7"/>
    <x v="10"/>
    <n v="14684"/>
    <x v="7"/>
    <s v="IT Development Lead with ABAP (SAP / Master Data Management)"/>
    <s v="Warsaw, Poland"/>
    <s v="via Ai-Jobs.net"/>
    <x v="0"/>
    <x v="0"/>
    <s v="Poland"/>
    <d v="2023-05-12T21:55:31"/>
    <x v="0"/>
    <x v="1"/>
    <s v="Poland"/>
    <x v="0"/>
    <n v="89100"/>
    <m/>
    <s v="Bosch Group"/>
  </r>
  <r>
    <n v="14684"/>
    <x v="7"/>
    <x v="109"/>
    <n v="14684"/>
    <x v="7"/>
    <s v="IT Development Lead with ABAP (SAP / Master Data Management)"/>
    <s v="Warsaw, Poland"/>
    <s v="via Ai-Jobs.net"/>
    <x v="0"/>
    <x v="0"/>
    <s v="Poland"/>
    <d v="2023-05-12T21:55:31"/>
    <x v="0"/>
    <x v="1"/>
    <s v="Poland"/>
    <x v="0"/>
    <n v="89100"/>
    <m/>
    <s v="Bosch Group"/>
  </r>
  <r>
    <n v="14685"/>
    <x v="3"/>
    <x v="1"/>
    <n v="14685"/>
    <x v="3"/>
    <s v="Bioinformatics Data Scientist Analyst/Python"/>
    <s v="Anywhere"/>
    <s v="via LinkedIn"/>
    <x v="2"/>
    <x v="1"/>
    <s v="California, United States"/>
    <d v="2023-01-10T21:20:17"/>
    <x v="0"/>
    <x v="1"/>
    <s v="United States"/>
    <x v="1"/>
    <m/>
    <n v="70"/>
    <s v="BayOne Solutions"/>
  </r>
  <r>
    <n v="14685"/>
    <x v="3"/>
    <x v="55"/>
    <n v="14685"/>
    <x v="3"/>
    <s v="Bioinformatics Data Scientist Analyst/Python"/>
    <s v="Anywhere"/>
    <s v="via LinkedIn"/>
    <x v="2"/>
    <x v="1"/>
    <s v="California, United States"/>
    <d v="2023-01-10T21:20:17"/>
    <x v="0"/>
    <x v="1"/>
    <s v="United States"/>
    <x v="1"/>
    <m/>
    <n v="70"/>
    <s v="BayOne Solutions"/>
  </r>
  <r>
    <n v="14686"/>
    <x v="1"/>
    <x v="0"/>
    <n v="14686"/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s v="Computer Enterprises, Inc. (CEI)"/>
  </r>
  <r>
    <n v="14686"/>
    <x v="1"/>
    <x v="7"/>
    <n v="14686"/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s v="Computer Enterprises, Inc. (CEI)"/>
  </r>
  <r>
    <n v="14686"/>
    <x v="1"/>
    <x v="26"/>
    <n v="14686"/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s v="Computer Enterprises, Inc. (CEI)"/>
  </r>
  <r>
    <n v="14687"/>
    <x v="1"/>
    <x v="44"/>
    <n v="14687"/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</r>
  <r>
    <n v="14687"/>
    <x v="1"/>
    <x v="0"/>
    <n v="14687"/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</r>
  <r>
    <n v="14687"/>
    <x v="1"/>
    <x v="24"/>
    <n v="14687"/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</r>
  <r>
    <n v="14687"/>
    <x v="1"/>
    <x v="10"/>
    <n v="14687"/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</r>
  <r>
    <n v="14687"/>
    <x v="1"/>
    <x v="9"/>
    <n v="14687"/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</r>
  <r>
    <n v="14688"/>
    <x v="3"/>
    <x v="0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8"/>
    <x v="3"/>
    <x v="1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8"/>
    <x v="3"/>
    <x v="14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8"/>
    <x v="3"/>
    <x v="2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8"/>
    <x v="3"/>
    <x v="86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8"/>
    <x v="3"/>
    <x v="21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8"/>
    <x v="3"/>
    <x v="4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8"/>
    <x v="3"/>
    <x v="6"/>
    <n v="14688"/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</r>
  <r>
    <n v="14689"/>
    <x v="6"/>
    <x v="0"/>
    <n v="14689"/>
    <x v="6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</r>
  <r>
    <n v="14689"/>
    <x v="6"/>
    <x v="40"/>
    <n v="14689"/>
    <x v="6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</r>
  <r>
    <n v="14689"/>
    <x v="6"/>
    <x v="4"/>
    <n v="14689"/>
    <x v="6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</r>
  <r>
    <n v="14691"/>
    <x v="6"/>
    <x v="0"/>
    <n v="14691"/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</r>
  <r>
    <n v="14691"/>
    <x v="6"/>
    <x v="4"/>
    <n v="14691"/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</r>
  <r>
    <n v="14691"/>
    <x v="6"/>
    <x v="40"/>
    <n v="14691"/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</r>
  <r>
    <n v="14692"/>
    <x v="2"/>
    <x v="1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0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8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33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123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16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2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26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49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28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2"/>
    <x v="2"/>
    <x v="27"/>
    <n v="14692"/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</r>
  <r>
    <n v="14693"/>
    <x v="3"/>
    <x v="33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1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14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0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38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10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11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4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3"/>
    <x v="3"/>
    <x v="73"/>
    <n v="14693"/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</r>
  <r>
    <n v="14694"/>
    <x v="3"/>
    <x v="14"/>
    <n v="14694"/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</r>
  <r>
    <n v="14694"/>
    <x v="3"/>
    <x v="96"/>
    <n v="14694"/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</r>
  <r>
    <n v="14694"/>
    <x v="3"/>
    <x v="40"/>
    <n v="14694"/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</r>
  <r>
    <n v="14694"/>
    <x v="3"/>
    <x v="6"/>
    <n v="14694"/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</r>
  <r>
    <n v="14695"/>
    <x v="3"/>
    <x v="0"/>
    <n v="14695"/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</r>
  <r>
    <n v="14695"/>
    <x v="3"/>
    <x v="1"/>
    <n v="14695"/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</r>
  <r>
    <n v="14695"/>
    <x v="3"/>
    <x v="14"/>
    <n v="14695"/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</r>
  <r>
    <n v="14695"/>
    <x v="3"/>
    <x v="10"/>
    <n v="14695"/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</r>
  <r>
    <n v="14695"/>
    <x v="3"/>
    <x v="54"/>
    <n v="14695"/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</r>
  <r>
    <n v="14696"/>
    <x v="4"/>
    <x v="0"/>
    <n v="14696"/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</r>
  <r>
    <n v="14696"/>
    <x v="4"/>
    <x v="102"/>
    <n v="14696"/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</r>
  <r>
    <n v="14696"/>
    <x v="4"/>
    <x v="4"/>
    <n v="14696"/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</r>
  <r>
    <n v="14696"/>
    <x v="4"/>
    <x v="5"/>
    <n v="14696"/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</r>
  <r>
    <n v="14696"/>
    <x v="4"/>
    <x v="100"/>
    <n v="14696"/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</r>
  <r>
    <n v="14697"/>
    <x v="1"/>
    <x v="0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7"/>
    <x v="1"/>
    <x v="8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7"/>
    <x v="1"/>
    <x v="42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7"/>
    <x v="1"/>
    <x v="1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7"/>
    <x v="1"/>
    <x v="7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7"/>
    <x v="1"/>
    <x v="10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7"/>
    <x v="1"/>
    <x v="9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7"/>
    <x v="1"/>
    <x v="6"/>
    <n v="14697"/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</r>
  <r>
    <n v="14698"/>
    <x v="6"/>
    <x v="40"/>
    <n v="14698"/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</r>
  <r>
    <n v="14698"/>
    <x v="6"/>
    <x v="4"/>
    <n v="14698"/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</r>
  <r>
    <n v="14698"/>
    <x v="6"/>
    <x v="112"/>
    <n v="14698"/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</r>
  <r>
    <n v="14698"/>
    <x v="6"/>
    <x v="81"/>
    <n v="14698"/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</r>
  <r>
    <n v="14701"/>
    <x v="3"/>
    <x v="0"/>
    <n v="14701"/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</r>
  <r>
    <n v="14701"/>
    <x v="3"/>
    <x v="36"/>
    <n v="14701"/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</r>
  <r>
    <n v="14701"/>
    <x v="3"/>
    <x v="26"/>
    <n v="14701"/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</r>
  <r>
    <n v="14701"/>
    <x v="3"/>
    <x v="62"/>
    <n v="14701"/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</r>
  <r>
    <n v="14702"/>
    <x v="1"/>
    <x v="1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0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42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8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7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25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25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44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45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37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2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26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51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39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24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32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10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11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2"/>
    <x v="1"/>
    <x v="9"/>
    <n v="14702"/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</r>
  <r>
    <n v="14703"/>
    <x v="6"/>
    <x v="0"/>
    <n v="14703"/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</r>
  <r>
    <n v="14703"/>
    <x v="6"/>
    <x v="1"/>
    <n v="14703"/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</r>
  <r>
    <n v="14703"/>
    <x v="6"/>
    <x v="32"/>
    <n v="14703"/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</r>
  <r>
    <n v="14703"/>
    <x v="6"/>
    <x v="4"/>
    <n v="14703"/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</r>
  <r>
    <n v="14703"/>
    <x v="6"/>
    <x v="6"/>
    <n v="14703"/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</r>
  <r>
    <n v="14704"/>
    <x v="3"/>
    <x v="1"/>
    <n v="14704"/>
    <x v="3"/>
    <s v="Remote Part-Time Lead Data Scientist (AI) - Contract to Hire"/>
    <s v="Anywhere"/>
    <s v="via Upwork"/>
    <x v="4"/>
    <x v="1"/>
    <s v="Texas, United States"/>
    <d v="2023-06-29T11:04:28"/>
    <x v="0"/>
    <x v="1"/>
    <s v="United States"/>
    <x v="1"/>
    <m/>
    <n v="32"/>
    <s v="Upwork"/>
  </r>
  <r>
    <n v="14705"/>
    <x v="3"/>
    <x v="1"/>
    <n v="14705"/>
    <x v="3"/>
    <s v="Data Scientist Top Secret"/>
    <s v="Arlington, VA"/>
    <s v="via Dice"/>
    <x v="0"/>
    <x v="0"/>
    <s v="New York, United States"/>
    <d v="2023-05-04T12:03:14"/>
    <x v="0"/>
    <x v="1"/>
    <s v="United States"/>
    <x v="0"/>
    <n v="180000"/>
    <m/>
    <s v="Nigel Frank International"/>
  </r>
  <r>
    <n v="14705"/>
    <x v="3"/>
    <x v="55"/>
    <n v="14705"/>
    <x v="3"/>
    <s v="Data Scientist Top Secret"/>
    <s v="Arlington, VA"/>
    <s v="via Dice"/>
    <x v="0"/>
    <x v="0"/>
    <s v="New York, United States"/>
    <d v="2023-05-04T12:03:14"/>
    <x v="0"/>
    <x v="1"/>
    <s v="United States"/>
    <x v="0"/>
    <n v="180000"/>
    <m/>
    <s v="Nigel Frank International"/>
  </r>
  <r>
    <n v="14706"/>
    <x v="1"/>
    <x v="0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24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17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2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39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26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10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3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9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6"/>
    <x v="1"/>
    <x v="6"/>
    <n v="14706"/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</r>
  <r>
    <n v="14707"/>
    <x v="0"/>
    <x v="0"/>
    <n v="14707"/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</r>
  <r>
    <n v="14707"/>
    <x v="0"/>
    <x v="1"/>
    <n v="14707"/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</r>
  <r>
    <n v="14707"/>
    <x v="0"/>
    <x v="66"/>
    <n v="14707"/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</r>
  <r>
    <n v="14709"/>
    <x v="3"/>
    <x v="1"/>
    <n v="14709"/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</r>
  <r>
    <n v="14709"/>
    <x v="3"/>
    <x v="30"/>
    <n v="14709"/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</r>
  <r>
    <n v="14709"/>
    <x v="3"/>
    <x v="8"/>
    <n v="14709"/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</r>
  <r>
    <n v="14709"/>
    <x v="3"/>
    <x v="89"/>
    <n v="14709"/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</r>
  <r>
    <n v="14709"/>
    <x v="3"/>
    <x v="0"/>
    <n v="14709"/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</r>
  <r>
    <n v="14709"/>
    <x v="3"/>
    <x v="102"/>
    <n v="14709"/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</r>
  <r>
    <n v="14710"/>
    <x v="5"/>
    <x v="0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0"/>
    <x v="5"/>
    <x v="1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0"/>
    <x v="5"/>
    <x v="162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0"/>
    <x v="5"/>
    <x v="133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0"/>
    <x v="5"/>
    <x v="40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0"/>
    <x v="5"/>
    <x v="5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0"/>
    <x v="5"/>
    <x v="4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0"/>
    <x v="5"/>
    <x v="66"/>
    <n v="14710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</r>
  <r>
    <n v="14711"/>
    <x v="6"/>
    <x v="1"/>
    <n v="14711"/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</r>
  <r>
    <n v="14711"/>
    <x v="6"/>
    <x v="14"/>
    <n v="14711"/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</r>
  <r>
    <n v="14711"/>
    <x v="6"/>
    <x v="41"/>
    <n v="14711"/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</r>
  <r>
    <n v="14711"/>
    <x v="6"/>
    <x v="41"/>
    <n v="14711"/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</r>
  <r>
    <n v="14711"/>
    <x v="6"/>
    <x v="0"/>
    <n v="14711"/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</r>
  <r>
    <n v="14711"/>
    <x v="6"/>
    <x v="4"/>
    <n v="14711"/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</r>
  <r>
    <n v="14711"/>
    <x v="6"/>
    <x v="48"/>
    <n v="14711"/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</r>
  <r>
    <n v="14712"/>
    <x v="4"/>
    <x v="26"/>
    <n v="14712"/>
    <x v="4"/>
    <s v="Sr. Data Azure Engineer _W2 Only _Onsite Role"/>
    <s v="Illyria, IA"/>
    <s v="via Dice"/>
    <x v="2"/>
    <x v="0"/>
    <s v="Texas, United States"/>
    <d v="2023-12-18T15:06:11"/>
    <x v="1"/>
    <x v="1"/>
    <s v="United States"/>
    <x v="1"/>
    <m/>
    <n v="55"/>
    <s v="Chelsoft Solutions Co."/>
  </r>
  <r>
    <n v="14712"/>
    <x v="4"/>
    <x v="51"/>
    <n v="14712"/>
    <x v="4"/>
    <s v="Sr. Data Azure Engineer _W2 Only _Onsite Role"/>
    <s v="Illyria, IA"/>
    <s v="via Dice"/>
    <x v="2"/>
    <x v="0"/>
    <s v="Texas, United States"/>
    <d v="2023-12-18T15:06:11"/>
    <x v="1"/>
    <x v="1"/>
    <s v="United States"/>
    <x v="1"/>
    <m/>
    <n v="55"/>
    <s v="Chelsoft Solutions Co."/>
  </r>
  <r>
    <n v="14713"/>
    <x v="1"/>
    <x v="1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0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85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51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39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24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2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10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3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32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104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50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49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3"/>
    <x v="1"/>
    <x v="119"/>
    <n v="14713"/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</r>
  <r>
    <n v="14714"/>
    <x v="3"/>
    <x v="1"/>
    <n v="14714"/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</r>
  <r>
    <n v="14714"/>
    <x v="3"/>
    <x v="14"/>
    <n v="14714"/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</r>
  <r>
    <n v="14714"/>
    <x v="3"/>
    <x v="0"/>
    <n v="14714"/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</r>
  <r>
    <n v="14714"/>
    <x v="3"/>
    <x v="2"/>
    <n v="14714"/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</r>
  <r>
    <n v="14714"/>
    <x v="3"/>
    <x v="51"/>
    <n v="14714"/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</r>
  <r>
    <n v="14714"/>
    <x v="3"/>
    <x v="24"/>
    <n v="14714"/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</r>
  <r>
    <n v="14714"/>
    <x v="3"/>
    <x v="6"/>
    <n v="14714"/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</r>
  <r>
    <n v="14715"/>
    <x v="8"/>
    <x v="4"/>
    <n v="14715"/>
    <x v="8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s v="State of Wisconsin"/>
  </r>
  <r>
    <n v="14716"/>
    <x v="8"/>
    <x v="0"/>
    <n v="14716"/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</r>
  <r>
    <n v="14716"/>
    <x v="8"/>
    <x v="14"/>
    <n v="14716"/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</r>
  <r>
    <n v="14716"/>
    <x v="8"/>
    <x v="41"/>
    <n v="14716"/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</r>
  <r>
    <n v="14716"/>
    <x v="8"/>
    <x v="41"/>
    <n v="14716"/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</r>
  <r>
    <n v="14716"/>
    <x v="8"/>
    <x v="38"/>
    <n v="14716"/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</r>
  <r>
    <n v="14716"/>
    <x v="8"/>
    <x v="48"/>
    <n v="14716"/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</r>
  <r>
    <n v="14717"/>
    <x v="3"/>
    <x v="0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7"/>
    <x v="3"/>
    <x v="41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7"/>
    <x v="3"/>
    <x v="41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7"/>
    <x v="3"/>
    <x v="14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7"/>
    <x v="3"/>
    <x v="1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7"/>
    <x v="3"/>
    <x v="33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7"/>
    <x v="3"/>
    <x v="4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7"/>
    <x v="3"/>
    <x v="5"/>
    <n v="14717"/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</r>
  <r>
    <n v="14718"/>
    <x v="6"/>
    <x v="40"/>
    <n v="14718"/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</r>
  <r>
    <n v="14718"/>
    <x v="6"/>
    <x v="162"/>
    <n v="14718"/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</r>
  <r>
    <n v="14718"/>
    <x v="6"/>
    <x v="66"/>
    <n v="14718"/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</r>
  <r>
    <n v="14719"/>
    <x v="3"/>
    <x v="1"/>
    <n v="14719"/>
    <x v="3"/>
    <s v="Data Scientist"/>
    <m/>
    <s v="via LinkedIn"/>
    <x v="1"/>
    <x v="0"/>
    <s v="New York, United States"/>
    <d v="2023-12-10T10:00:01"/>
    <x v="0"/>
    <x v="1"/>
    <s v="United States"/>
    <x v="0"/>
    <n v="100000"/>
    <m/>
    <s v="BetterBasket"/>
  </r>
  <r>
    <n v="14719"/>
    <x v="3"/>
    <x v="0"/>
    <n v="14719"/>
    <x v="3"/>
    <s v="Data Scientist"/>
    <m/>
    <s v="via LinkedIn"/>
    <x v="1"/>
    <x v="0"/>
    <s v="New York, United States"/>
    <d v="2023-12-10T10:00:01"/>
    <x v="0"/>
    <x v="1"/>
    <s v="United States"/>
    <x v="0"/>
    <n v="100000"/>
    <m/>
    <s v="BetterBasket"/>
  </r>
  <r>
    <n v="14719"/>
    <x v="3"/>
    <x v="26"/>
    <n v="14719"/>
    <x v="3"/>
    <s v="Data Scientist"/>
    <m/>
    <s v="via LinkedIn"/>
    <x v="1"/>
    <x v="0"/>
    <s v="New York, United States"/>
    <d v="2023-12-10T10:00:01"/>
    <x v="0"/>
    <x v="1"/>
    <s v="United States"/>
    <x v="0"/>
    <n v="100000"/>
    <m/>
    <s v="BetterBasket"/>
  </r>
  <r>
    <n v="14720"/>
    <x v="1"/>
    <x v="8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0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7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42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1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44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83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45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71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2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38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11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10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9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104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50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0"/>
    <x v="1"/>
    <x v="6"/>
    <n v="14720"/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</r>
  <r>
    <n v="14721"/>
    <x v="0"/>
    <x v="1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0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47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2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26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176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164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55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1"/>
    <x v="0"/>
    <x v="6"/>
    <n v="14721"/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</r>
  <r>
    <n v="14722"/>
    <x v="6"/>
    <x v="1"/>
    <n v="14722"/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s v="HYR Global Source Inc"/>
  </r>
  <r>
    <n v="14722"/>
    <x v="6"/>
    <x v="0"/>
    <n v="14722"/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s v="HYR Global Source Inc"/>
  </r>
  <r>
    <n v="14722"/>
    <x v="6"/>
    <x v="2"/>
    <n v="14722"/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s v="HYR Global Source Inc"/>
  </r>
  <r>
    <n v="14723"/>
    <x v="1"/>
    <x v="26"/>
    <n v="14723"/>
    <x v="1"/>
    <s v="Data Engineer II - Remote"/>
    <s v="Madison, WI"/>
    <s v="via FOX44 News Jobs"/>
    <x v="0"/>
    <x v="0"/>
    <s v="Florida, United States"/>
    <d v="2023-03-21T14:29:27"/>
    <x v="0"/>
    <x v="0"/>
    <s v="United States"/>
    <x v="0"/>
    <n v="105800"/>
    <m/>
    <s v="UW Health"/>
  </r>
  <r>
    <n v="14723"/>
    <x v="1"/>
    <x v="51"/>
    <n v="14723"/>
    <x v="1"/>
    <s v="Data Engineer II - Remote"/>
    <s v="Madison, WI"/>
    <s v="via FOX44 News Jobs"/>
    <x v="0"/>
    <x v="0"/>
    <s v="Florida, United States"/>
    <d v="2023-03-21T14:29:27"/>
    <x v="0"/>
    <x v="0"/>
    <s v="United States"/>
    <x v="0"/>
    <n v="105800"/>
    <m/>
    <s v="UW Health"/>
  </r>
  <r>
    <n v="14724"/>
    <x v="0"/>
    <x v="2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10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4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129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40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82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5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100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4"/>
    <x v="0"/>
    <x v="66"/>
    <n v="14724"/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</r>
  <r>
    <n v="14725"/>
    <x v="6"/>
    <x v="0"/>
    <n v="14725"/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</r>
  <r>
    <n v="14725"/>
    <x v="6"/>
    <x v="1"/>
    <n v="14725"/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</r>
  <r>
    <n v="14725"/>
    <x v="6"/>
    <x v="15"/>
    <n v="14725"/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</r>
  <r>
    <n v="14725"/>
    <x v="6"/>
    <x v="2"/>
    <n v="14725"/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</r>
  <r>
    <n v="14725"/>
    <x v="6"/>
    <x v="4"/>
    <n v="14725"/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</r>
  <r>
    <n v="14726"/>
    <x v="5"/>
    <x v="40"/>
    <n v="14726"/>
    <x v="5"/>
    <s v="Senior Data Analyst"/>
    <s v="California"/>
    <s v="via CW39 Jobs"/>
    <x v="0"/>
    <x v="0"/>
    <s v="California, United States"/>
    <d v="2023-01-29T14:00:56"/>
    <x v="1"/>
    <x v="1"/>
    <s v="United States"/>
    <x v="0"/>
    <n v="115000"/>
    <m/>
    <s v="Harnham"/>
  </r>
  <r>
    <n v="14726"/>
    <x v="5"/>
    <x v="4"/>
    <n v="14726"/>
    <x v="5"/>
    <s v="Senior Data Analyst"/>
    <s v="California"/>
    <s v="via CW39 Jobs"/>
    <x v="0"/>
    <x v="0"/>
    <s v="California, United States"/>
    <d v="2023-01-29T14:00:56"/>
    <x v="1"/>
    <x v="1"/>
    <s v="United States"/>
    <x v="0"/>
    <n v="115000"/>
    <m/>
    <s v="Harnham"/>
  </r>
  <r>
    <n v="14727"/>
    <x v="1"/>
    <x v="0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102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44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1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14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36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38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2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26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62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5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7"/>
    <x v="1"/>
    <x v="87"/>
    <n v="14727"/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</r>
  <r>
    <n v="14728"/>
    <x v="3"/>
    <x v="1"/>
    <n v="14728"/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</r>
  <r>
    <n v="14728"/>
    <x v="3"/>
    <x v="0"/>
    <n v="14728"/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</r>
  <r>
    <n v="14728"/>
    <x v="3"/>
    <x v="13"/>
    <n v="14728"/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</r>
  <r>
    <n v="14728"/>
    <x v="3"/>
    <x v="6"/>
    <n v="14728"/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</r>
  <r>
    <n v="14729"/>
    <x v="1"/>
    <x v="0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7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1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14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2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75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39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3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100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29"/>
    <x v="1"/>
    <x v="4"/>
    <n v="14729"/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</r>
  <r>
    <n v="14731"/>
    <x v="6"/>
    <x v="0"/>
    <n v="14731"/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</r>
  <r>
    <n v="14731"/>
    <x v="6"/>
    <x v="1"/>
    <n v="14731"/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</r>
  <r>
    <n v="14731"/>
    <x v="6"/>
    <x v="42"/>
    <n v="14731"/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</r>
  <r>
    <n v="14731"/>
    <x v="6"/>
    <x v="100"/>
    <n v="14731"/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</r>
  <r>
    <n v="14732"/>
    <x v="1"/>
    <x v="0"/>
    <n v="14732"/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</r>
  <r>
    <n v="14732"/>
    <x v="1"/>
    <x v="2"/>
    <n v="14732"/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</r>
  <r>
    <n v="14732"/>
    <x v="1"/>
    <x v="65"/>
    <n v="14732"/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</r>
  <r>
    <n v="14733"/>
    <x v="2"/>
    <x v="1"/>
    <n v="14733"/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</r>
  <r>
    <n v="14733"/>
    <x v="2"/>
    <x v="14"/>
    <n v="14733"/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</r>
  <r>
    <n v="14733"/>
    <x v="2"/>
    <x v="30"/>
    <n v="14733"/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</r>
  <r>
    <n v="14733"/>
    <x v="2"/>
    <x v="8"/>
    <n v="14733"/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</r>
  <r>
    <n v="14735"/>
    <x v="6"/>
    <x v="57"/>
    <n v="14735"/>
    <x v="6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s v="Natick Public Schools"/>
  </r>
  <r>
    <n v="14736"/>
    <x v="1"/>
    <x v="44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8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16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2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10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11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54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65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6"/>
    <x v="1"/>
    <x v="6"/>
    <n v="14736"/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</r>
  <r>
    <n v="14737"/>
    <x v="6"/>
    <x v="0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7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1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14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31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2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16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26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37"/>
    <x v="6"/>
    <x v="48"/>
    <n v="14737"/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</r>
  <r>
    <n v="14740"/>
    <x v="3"/>
    <x v="89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8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1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14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42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2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26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16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24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10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0"/>
    <x v="3"/>
    <x v="4"/>
    <n v="14740"/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</r>
  <r>
    <n v="14741"/>
    <x v="3"/>
    <x v="0"/>
    <n v="14741"/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</r>
  <r>
    <n v="14741"/>
    <x v="3"/>
    <x v="14"/>
    <n v="14741"/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</r>
  <r>
    <n v="14741"/>
    <x v="3"/>
    <x v="1"/>
    <n v="14741"/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</r>
  <r>
    <n v="14741"/>
    <x v="3"/>
    <x v="4"/>
    <n v="14741"/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</r>
  <r>
    <n v="14742"/>
    <x v="1"/>
    <x v="8"/>
    <n v="14742"/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</r>
  <r>
    <n v="14742"/>
    <x v="1"/>
    <x v="1"/>
    <n v="14742"/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</r>
  <r>
    <n v="14742"/>
    <x v="1"/>
    <x v="0"/>
    <n v="14742"/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</r>
  <r>
    <n v="14742"/>
    <x v="1"/>
    <x v="7"/>
    <n v="14742"/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</r>
  <r>
    <n v="14742"/>
    <x v="1"/>
    <x v="26"/>
    <n v="14742"/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</r>
  <r>
    <n v="14742"/>
    <x v="1"/>
    <x v="10"/>
    <n v="14742"/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</r>
  <r>
    <n v="14744"/>
    <x v="4"/>
    <x v="0"/>
    <n v="14744"/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</r>
  <r>
    <n v="14744"/>
    <x v="4"/>
    <x v="1"/>
    <n v="14744"/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</r>
  <r>
    <n v="14744"/>
    <x v="4"/>
    <x v="38"/>
    <n v="14744"/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</r>
  <r>
    <n v="14744"/>
    <x v="4"/>
    <x v="24"/>
    <n v="14744"/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</r>
  <r>
    <n v="14744"/>
    <x v="4"/>
    <x v="26"/>
    <n v="14744"/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</r>
  <r>
    <n v="14744"/>
    <x v="4"/>
    <x v="35"/>
    <n v="14744"/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</r>
  <r>
    <n v="14745"/>
    <x v="3"/>
    <x v="1"/>
    <n v="14745"/>
    <x v="3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</r>
  <r>
    <n v="14745"/>
    <x v="3"/>
    <x v="31"/>
    <n v="14745"/>
    <x v="3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</r>
  <r>
    <n v="14745"/>
    <x v="3"/>
    <x v="30"/>
    <n v="14745"/>
    <x v="3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</r>
  <r>
    <n v="14746"/>
    <x v="0"/>
    <x v="0"/>
    <n v="14746"/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</r>
  <r>
    <n v="14746"/>
    <x v="0"/>
    <x v="73"/>
    <n v="14746"/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</r>
  <r>
    <n v="14746"/>
    <x v="0"/>
    <x v="93"/>
    <n v="14746"/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</r>
  <r>
    <n v="14747"/>
    <x v="6"/>
    <x v="0"/>
    <n v="14747"/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</r>
  <r>
    <n v="14747"/>
    <x v="6"/>
    <x v="40"/>
    <n v="14747"/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</r>
  <r>
    <n v="14747"/>
    <x v="6"/>
    <x v="4"/>
    <n v="14747"/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</r>
  <r>
    <n v="14747"/>
    <x v="6"/>
    <x v="5"/>
    <n v="14747"/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</r>
  <r>
    <n v="14748"/>
    <x v="3"/>
    <x v="0"/>
    <n v="14748"/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</r>
  <r>
    <n v="14748"/>
    <x v="3"/>
    <x v="1"/>
    <n v="14748"/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</r>
  <r>
    <n v="14748"/>
    <x v="3"/>
    <x v="14"/>
    <n v="14748"/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</r>
  <r>
    <n v="14748"/>
    <x v="3"/>
    <x v="63"/>
    <n v="14748"/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</r>
  <r>
    <n v="14749"/>
    <x v="6"/>
    <x v="0"/>
    <n v="14749"/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</r>
  <r>
    <n v="14749"/>
    <x v="6"/>
    <x v="1"/>
    <n v="14749"/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</r>
  <r>
    <n v="14749"/>
    <x v="6"/>
    <x v="14"/>
    <n v="14749"/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</r>
  <r>
    <n v="14749"/>
    <x v="6"/>
    <x v="4"/>
    <n v="14749"/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</r>
  <r>
    <n v="14749"/>
    <x v="6"/>
    <x v="5"/>
    <n v="14749"/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</r>
  <r>
    <n v="14750"/>
    <x v="1"/>
    <x v="0"/>
    <n v="14750"/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</r>
  <r>
    <n v="14750"/>
    <x v="1"/>
    <x v="26"/>
    <n v="14750"/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</r>
  <r>
    <n v="14750"/>
    <x v="1"/>
    <x v="51"/>
    <n v="14750"/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</r>
  <r>
    <n v="14750"/>
    <x v="1"/>
    <x v="24"/>
    <n v="14750"/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</r>
  <r>
    <n v="14750"/>
    <x v="1"/>
    <x v="17"/>
    <n v="14750"/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</r>
  <r>
    <n v="14752"/>
    <x v="1"/>
    <x v="42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2"/>
    <x v="1"/>
    <x v="1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2"/>
    <x v="1"/>
    <x v="47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2"/>
    <x v="1"/>
    <x v="8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2"/>
    <x v="1"/>
    <x v="0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2"/>
    <x v="1"/>
    <x v="10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2"/>
    <x v="1"/>
    <x v="3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2"/>
    <x v="1"/>
    <x v="99"/>
    <n v="14752"/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</r>
  <r>
    <n v="14753"/>
    <x v="4"/>
    <x v="85"/>
    <n v="14753"/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</r>
  <r>
    <n v="14753"/>
    <x v="4"/>
    <x v="2"/>
    <n v="14753"/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</r>
  <r>
    <n v="14753"/>
    <x v="4"/>
    <x v="55"/>
    <n v="14753"/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</r>
  <r>
    <n v="14753"/>
    <x v="4"/>
    <x v="40"/>
    <n v="14753"/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</r>
  <r>
    <n v="14754"/>
    <x v="3"/>
    <x v="0"/>
    <n v="14754"/>
    <x v="3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</r>
  <r>
    <n v="14754"/>
    <x v="3"/>
    <x v="1"/>
    <n v="14754"/>
    <x v="3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</r>
  <r>
    <n v="14754"/>
    <x v="3"/>
    <x v="14"/>
    <n v="14754"/>
    <x v="3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</r>
  <r>
    <n v="14755"/>
    <x v="3"/>
    <x v="1"/>
    <n v="14755"/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</r>
  <r>
    <n v="14755"/>
    <x v="3"/>
    <x v="14"/>
    <n v="14755"/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</r>
  <r>
    <n v="14755"/>
    <x v="3"/>
    <x v="0"/>
    <n v="14755"/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</r>
  <r>
    <n v="14755"/>
    <x v="3"/>
    <x v="4"/>
    <n v="14755"/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</r>
  <r>
    <n v="14755"/>
    <x v="3"/>
    <x v="5"/>
    <n v="14755"/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</r>
  <r>
    <n v="14757"/>
    <x v="3"/>
    <x v="1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2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24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171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107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65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73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66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7"/>
    <x v="3"/>
    <x v="145"/>
    <n v="14757"/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</r>
  <r>
    <n v="14758"/>
    <x v="1"/>
    <x v="1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8"/>
    <x v="1"/>
    <x v="0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8"/>
    <x v="1"/>
    <x v="2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8"/>
    <x v="1"/>
    <x v="26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8"/>
    <x v="1"/>
    <x v="16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8"/>
    <x v="1"/>
    <x v="12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8"/>
    <x v="1"/>
    <x v="13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8"/>
    <x v="1"/>
    <x v="18"/>
    <n v="14758"/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</r>
  <r>
    <n v="14759"/>
    <x v="4"/>
    <x v="1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42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0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51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2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26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16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10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40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59"/>
    <x v="4"/>
    <x v="95"/>
    <n v="14759"/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</r>
  <r>
    <n v="14760"/>
    <x v="0"/>
    <x v="1"/>
    <n v="14760"/>
    <x v="0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s v="Dynatrace"/>
  </r>
  <r>
    <n v="14760"/>
    <x v="0"/>
    <x v="28"/>
    <n v="14760"/>
    <x v="0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s v="Dynatrace"/>
  </r>
  <r>
    <n v="14761"/>
    <x v="6"/>
    <x v="41"/>
    <n v="14761"/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</r>
  <r>
    <n v="14761"/>
    <x v="6"/>
    <x v="41"/>
    <n v="14761"/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</r>
  <r>
    <n v="14761"/>
    <x v="6"/>
    <x v="0"/>
    <n v="14761"/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</r>
  <r>
    <n v="14761"/>
    <x v="6"/>
    <x v="33"/>
    <n v="14761"/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</r>
  <r>
    <n v="14761"/>
    <x v="6"/>
    <x v="83"/>
    <n v="14761"/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</r>
  <r>
    <n v="14761"/>
    <x v="6"/>
    <x v="38"/>
    <n v="14761"/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</r>
  <r>
    <n v="14762"/>
    <x v="3"/>
    <x v="0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2"/>
    <x v="3"/>
    <x v="41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2"/>
    <x v="3"/>
    <x v="41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2"/>
    <x v="3"/>
    <x v="14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2"/>
    <x v="3"/>
    <x v="1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2"/>
    <x v="3"/>
    <x v="33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2"/>
    <x v="3"/>
    <x v="24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2"/>
    <x v="3"/>
    <x v="11"/>
    <n v="14762"/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</r>
  <r>
    <n v="14763"/>
    <x v="6"/>
    <x v="0"/>
    <n v="14763"/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</r>
  <r>
    <n v="14763"/>
    <x v="6"/>
    <x v="1"/>
    <n v="14763"/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</r>
  <r>
    <n v="14763"/>
    <x v="6"/>
    <x v="2"/>
    <n v="14763"/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</r>
  <r>
    <n v="14763"/>
    <x v="6"/>
    <x v="40"/>
    <n v="14763"/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</r>
  <r>
    <n v="14763"/>
    <x v="6"/>
    <x v="4"/>
    <n v="14763"/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</r>
  <r>
    <n v="14763"/>
    <x v="6"/>
    <x v="65"/>
    <n v="14763"/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</r>
  <r>
    <n v="14764"/>
    <x v="1"/>
    <x v="0"/>
    <n v="14764"/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</r>
  <r>
    <n v="14764"/>
    <x v="1"/>
    <x v="1"/>
    <n v="14764"/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</r>
  <r>
    <n v="14764"/>
    <x v="1"/>
    <x v="24"/>
    <n v="14764"/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</r>
  <r>
    <n v="14764"/>
    <x v="1"/>
    <x v="2"/>
    <n v="14764"/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</r>
  <r>
    <n v="14764"/>
    <x v="1"/>
    <x v="26"/>
    <n v="14764"/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</r>
  <r>
    <n v="14764"/>
    <x v="1"/>
    <x v="5"/>
    <n v="14764"/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</r>
  <r>
    <n v="14765"/>
    <x v="4"/>
    <x v="1"/>
    <n v="14765"/>
    <x v="4"/>
    <s v="Senior Data Engineer"/>
    <s v="New York, NY"/>
    <s v="via LinkedIn"/>
    <x v="0"/>
    <x v="0"/>
    <s v="Sudan"/>
    <d v="2023-03-17T13:11:06"/>
    <x v="0"/>
    <x v="1"/>
    <s v="Sudan"/>
    <x v="0"/>
    <n v="250000"/>
    <m/>
    <s v="Glocomms"/>
  </r>
  <r>
    <n v="14765"/>
    <x v="4"/>
    <x v="10"/>
    <n v="14765"/>
    <x v="4"/>
    <s v="Senior Data Engineer"/>
    <s v="New York, NY"/>
    <s v="via LinkedIn"/>
    <x v="0"/>
    <x v="0"/>
    <s v="Sudan"/>
    <d v="2023-03-17T13:11:06"/>
    <x v="0"/>
    <x v="1"/>
    <s v="Sudan"/>
    <x v="0"/>
    <n v="250000"/>
    <m/>
    <s v="Glocomms"/>
  </r>
  <r>
    <n v="14766"/>
    <x v="1"/>
    <x v="1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42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116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0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2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26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11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54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6"/>
    <x v="1"/>
    <x v="80"/>
    <n v="14766"/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</r>
  <r>
    <n v="14767"/>
    <x v="6"/>
    <x v="0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162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81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40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82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4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104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66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7"/>
    <x v="6"/>
    <x v="93"/>
    <n v="14767"/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</r>
  <r>
    <n v="14768"/>
    <x v="6"/>
    <x v="0"/>
    <n v="14768"/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</r>
  <r>
    <n v="14768"/>
    <x v="6"/>
    <x v="5"/>
    <n v="14768"/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</r>
  <r>
    <n v="14768"/>
    <x v="6"/>
    <x v="126"/>
    <n v="14768"/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</r>
  <r>
    <n v="14768"/>
    <x v="6"/>
    <x v="62"/>
    <n v="14768"/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</r>
  <r>
    <n v="14769"/>
    <x v="6"/>
    <x v="1"/>
    <n v="14769"/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</r>
  <r>
    <n v="14769"/>
    <x v="6"/>
    <x v="0"/>
    <n v="14769"/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</r>
  <r>
    <n v="14769"/>
    <x v="6"/>
    <x v="84"/>
    <n v="14769"/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</r>
  <r>
    <n v="14769"/>
    <x v="6"/>
    <x v="40"/>
    <n v="14769"/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</r>
  <r>
    <n v="14770"/>
    <x v="3"/>
    <x v="14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0"/>
    <x v="3"/>
    <x v="0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0"/>
    <x v="3"/>
    <x v="1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0"/>
    <x v="3"/>
    <x v="42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0"/>
    <x v="3"/>
    <x v="8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0"/>
    <x v="3"/>
    <x v="30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0"/>
    <x v="3"/>
    <x v="11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0"/>
    <x v="3"/>
    <x v="4"/>
    <n v="14770"/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</r>
  <r>
    <n v="14771"/>
    <x v="3"/>
    <x v="1"/>
    <n v="14771"/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</r>
  <r>
    <n v="14771"/>
    <x v="3"/>
    <x v="14"/>
    <n v="14771"/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</r>
  <r>
    <n v="14771"/>
    <x v="3"/>
    <x v="67"/>
    <n v="14771"/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</r>
  <r>
    <n v="14771"/>
    <x v="3"/>
    <x v="47"/>
    <n v="14771"/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</r>
  <r>
    <n v="14771"/>
    <x v="3"/>
    <x v="12"/>
    <n v="14771"/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</r>
  <r>
    <n v="14771"/>
    <x v="3"/>
    <x v="6"/>
    <n v="14771"/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</r>
  <r>
    <n v="14771"/>
    <x v="3"/>
    <x v="28"/>
    <n v="14771"/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</r>
  <r>
    <n v="14773"/>
    <x v="7"/>
    <x v="1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89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8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42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33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0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47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34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9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10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53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124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3"/>
    <x v="7"/>
    <x v="46"/>
    <n v="14773"/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</r>
  <r>
    <n v="14774"/>
    <x v="0"/>
    <x v="0"/>
    <n v="14774"/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</r>
  <r>
    <n v="14774"/>
    <x v="0"/>
    <x v="36"/>
    <n v="14774"/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</r>
  <r>
    <n v="14774"/>
    <x v="0"/>
    <x v="26"/>
    <n v="14774"/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</r>
  <r>
    <n v="14774"/>
    <x v="0"/>
    <x v="51"/>
    <n v="14774"/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</r>
  <r>
    <n v="14774"/>
    <x v="0"/>
    <x v="126"/>
    <n v="14774"/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</r>
  <r>
    <n v="14774"/>
    <x v="0"/>
    <x v="4"/>
    <n v="14774"/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</r>
  <r>
    <n v="14775"/>
    <x v="3"/>
    <x v="0"/>
    <n v="14775"/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</r>
  <r>
    <n v="14775"/>
    <x v="3"/>
    <x v="61"/>
    <n v="14775"/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</r>
  <r>
    <n v="14775"/>
    <x v="3"/>
    <x v="81"/>
    <n v="14775"/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</r>
  <r>
    <n v="14775"/>
    <x v="3"/>
    <x v="40"/>
    <n v="14775"/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</r>
  <r>
    <n v="14775"/>
    <x v="3"/>
    <x v="82"/>
    <n v="14775"/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</r>
  <r>
    <n v="14776"/>
    <x v="3"/>
    <x v="0"/>
    <n v="14776"/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</r>
  <r>
    <n v="14776"/>
    <x v="3"/>
    <x v="14"/>
    <n v="14776"/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</r>
  <r>
    <n v="14776"/>
    <x v="3"/>
    <x v="1"/>
    <n v="14776"/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</r>
  <r>
    <n v="14776"/>
    <x v="3"/>
    <x v="8"/>
    <n v="14776"/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</r>
  <r>
    <n v="14776"/>
    <x v="3"/>
    <x v="42"/>
    <n v="14776"/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</r>
  <r>
    <n v="14776"/>
    <x v="3"/>
    <x v="2"/>
    <n v="14776"/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</r>
  <r>
    <n v="14776"/>
    <x v="3"/>
    <x v="10"/>
    <n v="14776"/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</r>
  <r>
    <n v="14777"/>
    <x v="3"/>
    <x v="1"/>
    <n v="14777"/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</r>
  <r>
    <n v="14777"/>
    <x v="3"/>
    <x v="60"/>
    <n v="14777"/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</r>
  <r>
    <n v="14777"/>
    <x v="3"/>
    <x v="18"/>
    <n v="14777"/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</r>
  <r>
    <n v="14777"/>
    <x v="3"/>
    <x v="21"/>
    <n v="14777"/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</r>
  <r>
    <n v="14777"/>
    <x v="3"/>
    <x v="99"/>
    <n v="14777"/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</r>
  <r>
    <n v="14777"/>
    <x v="3"/>
    <x v="4"/>
    <n v="14777"/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</r>
  <r>
    <n v="14777"/>
    <x v="3"/>
    <x v="5"/>
    <n v="14777"/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</r>
  <r>
    <n v="14778"/>
    <x v="3"/>
    <x v="0"/>
    <n v="14778"/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</r>
  <r>
    <n v="14778"/>
    <x v="3"/>
    <x v="1"/>
    <n v="14778"/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</r>
  <r>
    <n v="14778"/>
    <x v="3"/>
    <x v="14"/>
    <n v="14778"/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</r>
  <r>
    <n v="14778"/>
    <x v="3"/>
    <x v="33"/>
    <n v="14778"/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</r>
  <r>
    <n v="14779"/>
    <x v="7"/>
    <x v="8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42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1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0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2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11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10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124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46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79"/>
    <x v="7"/>
    <x v="4"/>
    <n v="14779"/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</r>
  <r>
    <n v="14780"/>
    <x v="4"/>
    <x v="0"/>
    <n v="14780"/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</r>
  <r>
    <n v="14780"/>
    <x v="4"/>
    <x v="33"/>
    <n v="14780"/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</r>
  <r>
    <n v="14780"/>
    <x v="4"/>
    <x v="36"/>
    <n v="14780"/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</r>
  <r>
    <n v="14780"/>
    <x v="4"/>
    <x v="5"/>
    <n v="14780"/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</r>
  <r>
    <n v="14781"/>
    <x v="1"/>
    <x v="42"/>
    <n v="14781"/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</r>
  <r>
    <n v="14781"/>
    <x v="1"/>
    <x v="8"/>
    <n v="14781"/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</r>
  <r>
    <n v="14781"/>
    <x v="1"/>
    <x v="11"/>
    <n v="14781"/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</r>
  <r>
    <n v="14781"/>
    <x v="1"/>
    <x v="10"/>
    <n v="14781"/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</r>
  <r>
    <n v="14781"/>
    <x v="1"/>
    <x v="9"/>
    <n v="14781"/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</r>
  <r>
    <n v="14781"/>
    <x v="1"/>
    <x v="124"/>
    <n v="14781"/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</r>
  <r>
    <n v="14782"/>
    <x v="7"/>
    <x v="8"/>
    <n v="14782"/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</r>
  <r>
    <n v="14782"/>
    <x v="7"/>
    <x v="1"/>
    <n v="14782"/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</r>
  <r>
    <n v="14782"/>
    <x v="7"/>
    <x v="42"/>
    <n v="14782"/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</r>
  <r>
    <n v="14782"/>
    <x v="7"/>
    <x v="11"/>
    <n v="14782"/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</r>
  <r>
    <n v="14782"/>
    <x v="7"/>
    <x v="10"/>
    <n v="14782"/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</r>
  <r>
    <n v="14783"/>
    <x v="6"/>
    <x v="0"/>
    <n v="14783"/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</r>
  <r>
    <n v="14783"/>
    <x v="6"/>
    <x v="38"/>
    <n v="14783"/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</r>
  <r>
    <n v="14783"/>
    <x v="6"/>
    <x v="40"/>
    <n v="14783"/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</r>
  <r>
    <n v="14783"/>
    <x v="6"/>
    <x v="162"/>
    <n v="14783"/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</r>
  <r>
    <n v="14783"/>
    <x v="6"/>
    <x v="81"/>
    <n v="14783"/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</r>
  <r>
    <n v="14783"/>
    <x v="6"/>
    <x v="82"/>
    <n v="14783"/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</r>
  <r>
    <n v="14784"/>
    <x v="3"/>
    <x v="1"/>
    <n v="14784"/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</r>
  <r>
    <n v="14784"/>
    <x v="3"/>
    <x v="14"/>
    <n v="14784"/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</r>
  <r>
    <n v="14784"/>
    <x v="3"/>
    <x v="0"/>
    <n v="14784"/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</r>
  <r>
    <n v="14784"/>
    <x v="3"/>
    <x v="79"/>
    <n v="14784"/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</r>
  <r>
    <n v="14785"/>
    <x v="5"/>
    <x v="0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102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1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24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62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126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4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40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5"/>
    <x v="5"/>
    <x v="82"/>
    <n v="1478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</r>
  <r>
    <n v="14786"/>
    <x v="4"/>
    <x v="10"/>
    <n v="14786"/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</r>
  <r>
    <n v="14786"/>
    <x v="4"/>
    <x v="55"/>
    <n v="14786"/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</r>
  <r>
    <n v="14786"/>
    <x v="4"/>
    <x v="50"/>
    <n v="14786"/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</r>
  <r>
    <n v="14786"/>
    <x v="4"/>
    <x v="66"/>
    <n v="14786"/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</r>
  <r>
    <n v="14788"/>
    <x v="6"/>
    <x v="1"/>
    <n v="14788"/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</r>
  <r>
    <n v="14788"/>
    <x v="6"/>
    <x v="14"/>
    <n v="14788"/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</r>
  <r>
    <n v="14788"/>
    <x v="6"/>
    <x v="40"/>
    <n v="14788"/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</r>
  <r>
    <n v="14788"/>
    <x v="6"/>
    <x v="5"/>
    <n v="14788"/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</r>
  <r>
    <n v="14788"/>
    <x v="6"/>
    <x v="4"/>
    <n v="14788"/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</r>
  <r>
    <n v="14790"/>
    <x v="1"/>
    <x v="1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0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113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51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2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10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32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3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40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80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0"/>
    <x v="1"/>
    <x v="50"/>
    <n v="14790"/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</r>
  <r>
    <n v="14791"/>
    <x v="2"/>
    <x v="33"/>
    <n v="14791"/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</r>
  <r>
    <n v="14791"/>
    <x v="2"/>
    <x v="13"/>
    <n v="14791"/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</r>
  <r>
    <n v="14791"/>
    <x v="2"/>
    <x v="18"/>
    <n v="14791"/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</r>
  <r>
    <n v="14791"/>
    <x v="2"/>
    <x v="107"/>
    <n v="14791"/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</r>
  <r>
    <n v="14792"/>
    <x v="3"/>
    <x v="1"/>
    <n v="14792"/>
    <x v="3"/>
    <s v="Data Scientist - AVP - Hybrid"/>
    <s v="Irving, TX"/>
    <s v="via WREG Jobs"/>
    <x v="0"/>
    <x v="0"/>
    <s v="Sudan"/>
    <d v="2023-08-29T10:03:04"/>
    <x v="0"/>
    <x v="1"/>
    <s v="Sudan"/>
    <x v="0"/>
    <n v="146500"/>
    <m/>
    <s v="Citi"/>
  </r>
  <r>
    <n v="14792"/>
    <x v="3"/>
    <x v="14"/>
    <n v="14792"/>
    <x v="3"/>
    <s v="Data Scientist - AVP - Hybrid"/>
    <s v="Irving, TX"/>
    <s v="via WREG Jobs"/>
    <x v="0"/>
    <x v="0"/>
    <s v="Sudan"/>
    <d v="2023-08-29T10:03:04"/>
    <x v="0"/>
    <x v="1"/>
    <s v="Sudan"/>
    <x v="0"/>
    <n v="146500"/>
    <m/>
    <s v="Citi"/>
  </r>
  <r>
    <n v="14793"/>
    <x v="1"/>
    <x v="0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1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14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36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38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26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5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109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3"/>
    <x v="1"/>
    <x v="66"/>
    <n v="14793"/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</r>
  <r>
    <n v="14794"/>
    <x v="1"/>
    <x v="0"/>
    <n v="14794"/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</r>
  <r>
    <n v="14794"/>
    <x v="1"/>
    <x v="1"/>
    <n v="14794"/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</r>
  <r>
    <n v="14794"/>
    <x v="1"/>
    <x v="10"/>
    <n v="14794"/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</r>
  <r>
    <n v="14795"/>
    <x v="1"/>
    <x v="8"/>
    <n v="14795"/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</r>
  <r>
    <n v="14795"/>
    <x v="1"/>
    <x v="37"/>
    <n v="14795"/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</r>
  <r>
    <n v="14795"/>
    <x v="1"/>
    <x v="171"/>
    <n v="14795"/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</r>
  <r>
    <n v="14795"/>
    <x v="1"/>
    <x v="4"/>
    <n v="14795"/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</r>
  <r>
    <n v="14796"/>
    <x v="3"/>
    <x v="1"/>
    <n v="14796"/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</r>
  <r>
    <n v="14796"/>
    <x v="3"/>
    <x v="0"/>
    <n v="14796"/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</r>
  <r>
    <n v="14796"/>
    <x v="3"/>
    <x v="24"/>
    <n v="14796"/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</r>
  <r>
    <n v="14796"/>
    <x v="3"/>
    <x v="35"/>
    <n v="14796"/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</r>
  <r>
    <n v="14796"/>
    <x v="3"/>
    <x v="65"/>
    <n v="14796"/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</r>
  <r>
    <n v="14797"/>
    <x v="5"/>
    <x v="0"/>
    <n v="14797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</r>
  <r>
    <n v="14797"/>
    <x v="5"/>
    <x v="1"/>
    <n v="14797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</r>
  <r>
    <n v="14797"/>
    <x v="5"/>
    <x v="40"/>
    <n v="14797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</r>
  <r>
    <n v="14798"/>
    <x v="6"/>
    <x v="0"/>
    <n v="14798"/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</r>
  <r>
    <n v="14798"/>
    <x v="6"/>
    <x v="40"/>
    <n v="14798"/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</r>
  <r>
    <n v="14798"/>
    <x v="6"/>
    <x v="62"/>
    <n v="14798"/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</r>
  <r>
    <n v="14798"/>
    <x v="6"/>
    <x v="5"/>
    <n v="14798"/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</r>
  <r>
    <n v="14798"/>
    <x v="6"/>
    <x v="126"/>
    <n v="14798"/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</r>
  <r>
    <n v="14798"/>
    <x v="6"/>
    <x v="4"/>
    <n v="14798"/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</r>
  <r>
    <n v="14799"/>
    <x v="3"/>
    <x v="14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1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42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0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51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2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26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10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6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799"/>
    <x v="3"/>
    <x v="27"/>
    <n v="14799"/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</r>
  <r>
    <n v="14800"/>
    <x v="6"/>
    <x v="7"/>
    <n v="14800"/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</r>
  <r>
    <n v="14800"/>
    <x v="6"/>
    <x v="0"/>
    <n v="14800"/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</r>
  <r>
    <n v="14800"/>
    <x v="6"/>
    <x v="14"/>
    <n v="14800"/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</r>
  <r>
    <n v="14800"/>
    <x v="6"/>
    <x v="1"/>
    <n v="14800"/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</r>
  <r>
    <n v="14800"/>
    <x v="6"/>
    <x v="38"/>
    <n v="14800"/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</r>
  <r>
    <n v="14800"/>
    <x v="6"/>
    <x v="11"/>
    <n v="14800"/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</r>
  <r>
    <n v="14800"/>
    <x v="6"/>
    <x v="4"/>
    <n v="14800"/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</r>
  <r>
    <n v="14801"/>
    <x v="2"/>
    <x v="128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1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31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14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85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0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7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25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25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41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41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45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2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26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38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97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18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55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1"/>
    <x v="2"/>
    <x v="54"/>
    <n v="14801"/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</r>
  <r>
    <n v="14802"/>
    <x v="1"/>
    <x v="0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7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1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8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30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42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45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2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39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11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10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9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32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40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2"/>
    <x v="1"/>
    <x v="65"/>
    <n v="14802"/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</r>
  <r>
    <n v="14803"/>
    <x v="3"/>
    <x v="1"/>
    <n v="14803"/>
    <x v="3"/>
    <s v="Data Scientist, Lead - Now Hiring"/>
    <s v="Melbourne, FL"/>
    <s v="via Snagajob"/>
    <x v="1"/>
    <x v="0"/>
    <s v="Florida, United States"/>
    <d v="2023-10-01T07:04:34"/>
    <x v="0"/>
    <x v="0"/>
    <s v="United States"/>
    <x v="1"/>
    <m/>
    <n v="41.174999237060547"/>
    <s v="Booz Allen Hamilton"/>
  </r>
  <r>
    <n v="14804"/>
    <x v="6"/>
    <x v="1"/>
    <n v="14804"/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</r>
  <r>
    <n v="14804"/>
    <x v="6"/>
    <x v="4"/>
    <n v="14804"/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</r>
  <r>
    <n v="14804"/>
    <x v="6"/>
    <x v="40"/>
    <n v="14804"/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</r>
  <r>
    <n v="14805"/>
    <x v="6"/>
    <x v="0"/>
    <n v="14805"/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s v="Zeektek"/>
  </r>
  <r>
    <n v="14805"/>
    <x v="6"/>
    <x v="40"/>
    <n v="14805"/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s v="Zeektek"/>
  </r>
  <r>
    <n v="14805"/>
    <x v="6"/>
    <x v="61"/>
    <n v="14805"/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s v="Zeektek"/>
  </r>
  <r>
    <n v="14808"/>
    <x v="6"/>
    <x v="14"/>
    <n v="14808"/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</r>
  <r>
    <n v="14808"/>
    <x v="6"/>
    <x v="48"/>
    <n v="14808"/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</r>
  <r>
    <n v="14808"/>
    <x v="6"/>
    <x v="40"/>
    <n v="14808"/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</r>
  <r>
    <n v="14808"/>
    <x v="6"/>
    <x v="81"/>
    <n v="14808"/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</r>
  <r>
    <n v="14808"/>
    <x v="6"/>
    <x v="112"/>
    <n v="14808"/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</r>
  <r>
    <n v="14809"/>
    <x v="2"/>
    <x v="1"/>
    <n v="14809"/>
    <x v="2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</r>
  <r>
    <n v="14809"/>
    <x v="2"/>
    <x v="30"/>
    <n v="14809"/>
    <x v="2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</r>
  <r>
    <n v="14809"/>
    <x v="2"/>
    <x v="13"/>
    <n v="14809"/>
    <x v="2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</r>
  <r>
    <n v="14811"/>
    <x v="3"/>
    <x v="5"/>
    <n v="14811"/>
    <x v="3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s v="Sierra Business Solution LLC"/>
  </r>
  <r>
    <n v="14811"/>
    <x v="3"/>
    <x v="100"/>
    <n v="14811"/>
    <x v="3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s v="Sierra Business Solution LLC"/>
  </r>
  <r>
    <n v="14811"/>
    <x v="3"/>
    <x v="4"/>
    <n v="14811"/>
    <x v="3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s v="Sierra Business Solution LLC"/>
  </r>
  <r>
    <n v="14812"/>
    <x v="1"/>
    <x v="0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1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7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25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25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2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51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10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2"/>
    <x v="1"/>
    <x v="9"/>
    <n v="14812"/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</r>
  <r>
    <n v="14813"/>
    <x v="3"/>
    <x v="1"/>
    <n v="14813"/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</r>
  <r>
    <n v="14813"/>
    <x v="3"/>
    <x v="0"/>
    <n v="14813"/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</r>
  <r>
    <n v="14813"/>
    <x v="3"/>
    <x v="14"/>
    <n v="14813"/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</r>
  <r>
    <n v="14813"/>
    <x v="3"/>
    <x v="2"/>
    <n v="14813"/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</r>
  <r>
    <n v="14814"/>
    <x v="6"/>
    <x v="31"/>
    <n v="14814"/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</r>
  <r>
    <n v="14814"/>
    <x v="6"/>
    <x v="14"/>
    <n v="14814"/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</r>
  <r>
    <n v="14814"/>
    <x v="6"/>
    <x v="1"/>
    <n v="14814"/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</r>
  <r>
    <n v="14814"/>
    <x v="6"/>
    <x v="0"/>
    <n v="14814"/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</r>
  <r>
    <n v="14814"/>
    <x v="6"/>
    <x v="7"/>
    <n v="14814"/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</r>
  <r>
    <n v="14815"/>
    <x v="7"/>
    <x v="8"/>
    <n v="14815"/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</r>
  <r>
    <n v="14815"/>
    <x v="7"/>
    <x v="1"/>
    <n v="14815"/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</r>
  <r>
    <n v="14815"/>
    <x v="7"/>
    <x v="0"/>
    <n v="14815"/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</r>
  <r>
    <n v="14815"/>
    <x v="7"/>
    <x v="73"/>
    <n v="14815"/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</r>
  <r>
    <n v="14815"/>
    <x v="7"/>
    <x v="50"/>
    <n v="14815"/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</r>
  <r>
    <n v="14815"/>
    <x v="7"/>
    <x v="95"/>
    <n v="14815"/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</r>
  <r>
    <n v="14816"/>
    <x v="3"/>
    <x v="33"/>
    <n v="14816"/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</r>
  <r>
    <n v="14816"/>
    <x v="3"/>
    <x v="0"/>
    <n v="14816"/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</r>
  <r>
    <n v="14816"/>
    <x v="3"/>
    <x v="1"/>
    <n v="14816"/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</r>
  <r>
    <n v="14816"/>
    <x v="3"/>
    <x v="14"/>
    <n v="14816"/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</r>
  <r>
    <n v="14818"/>
    <x v="3"/>
    <x v="1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8"/>
    <x v="3"/>
    <x v="14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8"/>
    <x v="3"/>
    <x v="0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8"/>
    <x v="3"/>
    <x v="11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8"/>
    <x v="3"/>
    <x v="10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8"/>
    <x v="3"/>
    <x v="4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8"/>
    <x v="3"/>
    <x v="76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8"/>
    <x v="3"/>
    <x v="65"/>
    <n v="14818"/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</r>
  <r>
    <n v="14819"/>
    <x v="0"/>
    <x v="1"/>
    <n v="14819"/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</r>
  <r>
    <n v="14819"/>
    <x v="0"/>
    <x v="0"/>
    <n v="14819"/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</r>
  <r>
    <n v="14819"/>
    <x v="0"/>
    <x v="2"/>
    <n v="14819"/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</r>
  <r>
    <n v="14820"/>
    <x v="2"/>
    <x v="47"/>
    <n v="14820"/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</r>
  <r>
    <n v="14820"/>
    <x v="2"/>
    <x v="68"/>
    <n v="14820"/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</r>
  <r>
    <n v="14820"/>
    <x v="2"/>
    <x v="69"/>
    <n v="14820"/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</r>
  <r>
    <n v="14820"/>
    <x v="2"/>
    <x v="81"/>
    <n v="14820"/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</r>
  <r>
    <n v="14820"/>
    <x v="2"/>
    <x v="40"/>
    <n v="14820"/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</r>
  <r>
    <n v="14820"/>
    <x v="2"/>
    <x v="82"/>
    <n v="14820"/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</r>
  <r>
    <n v="14821"/>
    <x v="6"/>
    <x v="0"/>
    <n v="14821"/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</r>
  <r>
    <n v="14821"/>
    <x v="6"/>
    <x v="38"/>
    <n v="14821"/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</r>
  <r>
    <n v="14821"/>
    <x v="6"/>
    <x v="93"/>
    <n v="14821"/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</r>
  <r>
    <n v="14821"/>
    <x v="6"/>
    <x v="66"/>
    <n v="14821"/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</r>
  <r>
    <n v="14822"/>
    <x v="8"/>
    <x v="0"/>
    <n v="14822"/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</r>
  <r>
    <n v="14822"/>
    <x v="8"/>
    <x v="14"/>
    <n v="14822"/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</r>
  <r>
    <n v="14822"/>
    <x v="8"/>
    <x v="35"/>
    <n v="14822"/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</r>
  <r>
    <n v="14822"/>
    <x v="8"/>
    <x v="112"/>
    <n v="14822"/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</r>
  <r>
    <n v="14822"/>
    <x v="8"/>
    <x v="81"/>
    <n v="14822"/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</r>
  <r>
    <n v="14822"/>
    <x v="8"/>
    <x v="40"/>
    <n v="14822"/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</r>
  <r>
    <n v="14822"/>
    <x v="8"/>
    <x v="65"/>
    <n v="14822"/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</r>
  <r>
    <n v="14824"/>
    <x v="3"/>
    <x v="0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4"/>
    <x v="3"/>
    <x v="14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4"/>
    <x v="3"/>
    <x v="1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4"/>
    <x v="3"/>
    <x v="37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4"/>
    <x v="3"/>
    <x v="39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4"/>
    <x v="3"/>
    <x v="197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4"/>
    <x v="3"/>
    <x v="10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4"/>
    <x v="3"/>
    <x v="11"/>
    <n v="14824"/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</r>
  <r>
    <n v="14825"/>
    <x v="6"/>
    <x v="4"/>
    <n v="14825"/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</r>
  <r>
    <n v="14825"/>
    <x v="6"/>
    <x v="77"/>
    <n v="14825"/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</r>
  <r>
    <n v="14825"/>
    <x v="6"/>
    <x v="5"/>
    <n v="14825"/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</r>
  <r>
    <n v="14825"/>
    <x v="6"/>
    <x v="65"/>
    <n v="14825"/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</r>
  <r>
    <n v="14826"/>
    <x v="3"/>
    <x v="14"/>
    <n v="14826"/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</r>
  <r>
    <n v="14826"/>
    <x v="3"/>
    <x v="0"/>
    <n v="14826"/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</r>
  <r>
    <n v="14826"/>
    <x v="3"/>
    <x v="1"/>
    <n v="14826"/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</r>
  <r>
    <n v="14826"/>
    <x v="3"/>
    <x v="41"/>
    <n v="14826"/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</r>
  <r>
    <n v="14826"/>
    <x v="3"/>
    <x v="41"/>
    <n v="14826"/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</r>
  <r>
    <n v="14826"/>
    <x v="3"/>
    <x v="5"/>
    <n v="14826"/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</r>
  <r>
    <n v="14826"/>
    <x v="3"/>
    <x v="81"/>
    <n v="14826"/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</r>
  <r>
    <n v="14827"/>
    <x v="3"/>
    <x v="1"/>
    <n v="14827"/>
    <x v="3"/>
    <s v="Data Scientist"/>
    <s v="Anywhere"/>
    <s v="via Upwork"/>
    <x v="2"/>
    <x v="1"/>
    <s v="Illinois, United States"/>
    <d v="2023-05-24T12:03:58"/>
    <x v="0"/>
    <x v="1"/>
    <s v="United States"/>
    <x v="1"/>
    <m/>
    <n v="30"/>
    <s v="Upwork"/>
  </r>
  <r>
    <n v="14828"/>
    <x v="6"/>
    <x v="0"/>
    <n v="14828"/>
    <x v="6"/>
    <s v="Project Manager/Data Analyst - ML"/>
    <s v="Anywhere"/>
    <s v="via Indeed"/>
    <x v="4"/>
    <x v="1"/>
    <s v="California, United States"/>
    <d v="2023-06-10T00:00:54"/>
    <x v="0"/>
    <x v="1"/>
    <s v="United States"/>
    <x v="1"/>
    <m/>
    <n v="75"/>
    <s v="Dexian"/>
  </r>
  <r>
    <n v="14828"/>
    <x v="6"/>
    <x v="4"/>
    <n v="14828"/>
    <x v="6"/>
    <s v="Project Manager/Data Analyst - ML"/>
    <s v="Anywhere"/>
    <s v="via Indeed"/>
    <x v="4"/>
    <x v="1"/>
    <s v="California, United States"/>
    <d v="2023-06-10T00:00:54"/>
    <x v="0"/>
    <x v="1"/>
    <s v="United States"/>
    <x v="1"/>
    <m/>
    <n v="75"/>
    <s v="Dexian"/>
  </r>
  <r>
    <n v="14829"/>
    <x v="0"/>
    <x v="8"/>
    <n v="14829"/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</r>
  <r>
    <n v="14829"/>
    <x v="0"/>
    <x v="42"/>
    <n v="14829"/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</r>
  <r>
    <n v="14829"/>
    <x v="0"/>
    <x v="1"/>
    <n v="14829"/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</r>
  <r>
    <n v="14829"/>
    <x v="0"/>
    <x v="2"/>
    <n v="14829"/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</r>
  <r>
    <n v="14829"/>
    <x v="0"/>
    <x v="10"/>
    <n v="14829"/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</r>
  <r>
    <n v="14829"/>
    <x v="0"/>
    <x v="59"/>
    <n v="14829"/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</r>
  <r>
    <n v="14829"/>
    <x v="0"/>
    <x v="60"/>
    <n v="14829"/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</r>
  <r>
    <n v="14830"/>
    <x v="4"/>
    <x v="0"/>
    <n v="14830"/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</r>
  <r>
    <n v="14830"/>
    <x v="4"/>
    <x v="1"/>
    <n v="14830"/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</r>
  <r>
    <n v="14830"/>
    <x v="4"/>
    <x v="2"/>
    <n v="14830"/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</r>
  <r>
    <n v="14830"/>
    <x v="4"/>
    <x v="24"/>
    <n v="14830"/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</r>
  <r>
    <n v="14830"/>
    <x v="4"/>
    <x v="51"/>
    <n v="14830"/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</r>
  <r>
    <n v="14831"/>
    <x v="6"/>
    <x v="0"/>
    <n v="14831"/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</r>
  <r>
    <n v="14831"/>
    <x v="6"/>
    <x v="1"/>
    <n v="14831"/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</r>
  <r>
    <n v="14831"/>
    <x v="6"/>
    <x v="37"/>
    <n v="14831"/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</r>
  <r>
    <n v="14831"/>
    <x v="6"/>
    <x v="40"/>
    <n v="14831"/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</r>
  <r>
    <n v="14831"/>
    <x v="6"/>
    <x v="4"/>
    <n v="14831"/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</r>
  <r>
    <n v="14831"/>
    <x v="6"/>
    <x v="65"/>
    <n v="14831"/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</r>
  <r>
    <n v="14831"/>
    <x v="6"/>
    <x v="66"/>
    <n v="14831"/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</r>
  <r>
    <n v="14832"/>
    <x v="1"/>
    <x v="0"/>
    <n v="14832"/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</r>
  <r>
    <n v="14832"/>
    <x v="1"/>
    <x v="36"/>
    <n v="14832"/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</r>
  <r>
    <n v="14832"/>
    <x v="1"/>
    <x v="126"/>
    <n v="14832"/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</r>
  <r>
    <n v="14833"/>
    <x v="0"/>
    <x v="1"/>
    <n v="14833"/>
    <x v="0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s v="Klaviyo"/>
  </r>
  <r>
    <n v="14834"/>
    <x v="4"/>
    <x v="8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89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1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7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0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2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50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49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4"/>
    <x v="4"/>
    <x v="56"/>
    <n v="14834"/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</r>
  <r>
    <n v="14835"/>
    <x v="6"/>
    <x v="0"/>
    <n v="14835"/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</r>
  <r>
    <n v="14835"/>
    <x v="6"/>
    <x v="1"/>
    <n v="14835"/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</r>
  <r>
    <n v="14835"/>
    <x v="6"/>
    <x v="14"/>
    <n v="14835"/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</r>
  <r>
    <n v="14835"/>
    <x v="6"/>
    <x v="4"/>
    <n v="14835"/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</r>
  <r>
    <n v="14836"/>
    <x v="1"/>
    <x v="51"/>
    <n v="14836"/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</r>
  <r>
    <n v="14836"/>
    <x v="1"/>
    <x v="24"/>
    <n v="14836"/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</r>
  <r>
    <n v="14836"/>
    <x v="1"/>
    <x v="10"/>
    <n v="14836"/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</r>
  <r>
    <n v="14836"/>
    <x v="1"/>
    <x v="50"/>
    <n v="14836"/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</r>
  <r>
    <n v="14836"/>
    <x v="1"/>
    <x v="73"/>
    <n v="14836"/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</r>
  <r>
    <n v="14837"/>
    <x v="0"/>
    <x v="41"/>
    <n v="14837"/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</r>
  <r>
    <n v="14837"/>
    <x v="0"/>
    <x v="41"/>
    <n v="14837"/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</r>
  <r>
    <n v="14837"/>
    <x v="0"/>
    <x v="14"/>
    <n v="14837"/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</r>
  <r>
    <n v="14837"/>
    <x v="0"/>
    <x v="4"/>
    <n v="14837"/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</r>
  <r>
    <n v="14837"/>
    <x v="0"/>
    <x v="48"/>
    <n v="14837"/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</r>
  <r>
    <n v="14838"/>
    <x v="6"/>
    <x v="65"/>
    <n v="14838"/>
    <x v="6"/>
    <s v="Adult Education Database Analyst"/>
    <s v="Santa Fe, NM"/>
    <s v="via Indeed"/>
    <x v="0"/>
    <x v="0"/>
    <s v="Sudan"/>
    <d v="2023-03-14T22:53:28"/>
    <x v="0"/>
    <x v="1"/>
    <s v="Sudan"/>
    <x v="0"/>
    <n v="48790"/>
    <m/>
    <s v="Central New Mexico Community College"/>
  </r>
  <r>
    <n v="14839"/>
    <x v="3"/>
    <x v="1"/>
    <n v="14839"/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</r>
  <r>
    <n v="14839"/>
    <x v="3"/>
    <x v="8"/>
    <n v="14839"/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</r>
  <r>
    <n v="14839"/>
    <x v="3"/>
    <x v="14"/>
    <n v="14839"/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</r>
  <r>
    <n v="14839"/>
    <x v="3"/>
    <x v="0"/>
    <n v="14839"/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</r>
  <r>
    <n v="14840"/>
    <x v="1"/>
    <x v="0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0"/>
    <x v="1"/>
    <x v="1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0"/>
    <x v="1"/>
    <x v="2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0"/>
    <x v="1"/>
    <x v="26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0"/>
    <x v="1"/>
    <x v="16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0"/>
    <x v="1"/>
    <x v="11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0"/>
    <x v="1"/>
    <x v="10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0"/>
    <x v="1"/>
    <x v="9"/>
    <n v="14840"/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</r>
  <r>
    <n v="14841"/>
    <x v="3"/>
    <x v="1"/>
    <n v="14841"/>
    <x v="3"/>
    <s v="Data Scientist  - Up to $165,000 + Bonus + Package"/>
    <s v="Houston, TX"/>
    <s v="via LinkedIn"/>
    <x v="0"/>
    <x v="0"/>
    <s v="Texas, United States"/>
    <d v="2023-10-12T14:05:14"/>
    <x v="0"/>
    <x v="1"/>
    <s v="United States"/>
    <x v="0"/>
    <n v="152500"/>
    <m/>
    <s v="Hunter Bond"/>
  </r>
  <r>
    <n v="14843"/>
    <x v="0"/>
    <x v="1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14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42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33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2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26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51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13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3"/>
    <x v="0"/>
    <x v="86"/>
    <n v="14843"/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</r>
  <r>
    <n v="14844"/>
    <x v="7"/>
    <x v="37"/>
    <n v="14844"/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</r>
  <r>
    <n v="14844"/>
    <x v="7"/>
    <x v="5"/>
    <n v="14844"/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</r>
  <r>
    <n v="14844"/>
    <x v="7"/>
    <x v="82"/>
    <n v="14844"/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</r>
  <r>
    <n v="14844"/>
    <x v="7"/>
    <x v="133"/>
    <n v="14844"/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</r>
  <r>
    <n v="14845"/>
    <x v="4"/>
    <x v="1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5"/>
    <x v="4"/>
    <x v="0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5"/>
    <x v="4"/>
    <x v="26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5"/>
    <x v="4"/>
    <x v="35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5"/>
    <x v="4"/>
    <x v="6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5"/>
    <x v="4"/>
    <x v="50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5"/>
    <x v="4"/>
    <x v="66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5"/>
    <x v="4"/>
    <x v="93"/>
    <n v="14845"/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</r>
  <r>
    <n v="14846"/>
    <x v="5"/>
    <x v="0"/>
    <n v="14846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</r>
  <r>
    <n v="14846"/>
    <x v="5"/>
    <x v="26"/>
    <n v="14846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</r>
  <r>
    <n v="14846"/>
    <x v="5"/>
    <x v="81"/>
    <n v="14846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</r>
  <r>
    <n v="14846"/>
    <x v="5"/>
    <x v="40"/>
    <n v="14846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</r>
  <r>
    <n v="14846"/>
    <x v="5"/>
    <x v="5"/>
    <n v="14846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</r>
  <r>
    <n v="14847"/>
    <x v="1"/>
    <x v="1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0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84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26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51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53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90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5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7"/>
    <x v="1"/>
    <x v="87"/>
    <n v="14847"/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</r>
  <r>
    <n v="14848"/>
    <x v="3"/>
    <x v="0"/>
    <n v="14848"/>
    <x v="3"/>
    <s v="Data Science Intern - Full-time / Part-time"/>
    <s v="Charlotte, NC"/>
    <s v="via Snagajob"/>
    <x v="3"/>
    <x v="0"/>
    <s v="New York, United States"/>
    <d v="2023-10-15T06:02:17"/>
    <x v="0"/>
    <x v="0"/>
    <s v="United States"/>
    <x v="1"/>
    <m/>
    <n v="50.549999237060547"/>
    <s v="Premier, Inc"/>
  </r>
  <r>
    <n v="14848"/>
    <x v="3"/>
    <x v="1"/>
    <n v="14848"/>
    <x v="3"/>
    <s v="Data Science Intern - Full-time / Part-time"/>
    <s v="Charlotte, NC"/>
    <s v="via Snagajob"/>
    <x v="3"/>
    <x v="0"/>
    <s v="New York, United States"/>
    <d v="2023-10-15T06:02:17"/>
    <x v="0"/>
    <x v="0"/>
    <s v="United States"/>
    <x v="1"/>
    <m/>
    <n v="50.549999237060547"/>
    <s v="Premier, Inc"/>
  </r>
  <r>
    <n v="14849"/>
    <x v="3"/>
    <x v="14"/>
    <n v="14849"/>
    <x v="3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</r>
  <r>
    <n v="14849"/>
    <x v="3"/>
    <x v="0"/>
    <n v="14849"/>
    <x v="3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</r>
  <r>
    <n v="14849"/>
    <x v="3"/>
    <x v="40"/>
    <n v="14849"/>
    <x v="3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</r>
  <r>
    <n v="14850"/>
    <x v="4"/>
    <x v="42"/>
    <n v="14850"/>
    <x v="4"/>
    <s v="Senior Data Engineer"/>
    <s v="Anywhere"/>
    <s v="via LinkedIn"/>
    <x v="0"/>
    <x v="1"/>
    <s v="Texas, United States"/>
    <d v="2023-01-04T13:38:18"/>
    <x v="0"/>
    <x v="1"/>
    <s v="United States"/>
    <x v="0"/>
    <n v="135000"/>
    <m/>
    <s v="Encipher Technology"/>
  </r>
  <r>
    <n v="14850"/>
    <x v="4"/>
    <x v="10"/>
    <n v="14850"/>
    <x v="4"/>
    <s v="Senior Data Engineer"/>
    <s v="Anywhere"/>
    <s v="via LinkedIn"/>
    <x v="0"/>
    <x v="1"/>
    <s v="Texas, United States"/>
    <d v="2023-01-04T13:38:18"/>
    <x v="0"/>
    <x v="1"/>
    <s v="United States"/>
    <x v="0"/>
    <n v="135000"/>
    <m/>
    <s v="Encipher Technology"/>
  </r>
  <r>
    <n v="14851"/>
    <x v="6"/>
    <x v="41"/>
    <n v="14851"/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</r>
  <r>
    <n v="14851"/>
    <x v="6"/>
    <x v="41"/>
    <n v="14851"/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</r>
  <r>
    <n v="14851"/>
    <x v="6"/>
    <x v="0"/>
    <n v="14851"/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</r>
  <r>
    <n v="14851"/>
    <x v="6"/>
    <x v="1"/>
    <n v="14851"/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</r>
  <r>
    <n v="14851"/>
    <x v="6"/>
    <x v="14"/>
    <n v="14851"/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</r>
  <r>
    <n v="14851"/>
    <x v="6"/>
    <x v="40"/>
    <n v="14851"/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</r>
  <r>
    <n v="14852"/>
    <x v="3"/>
    <x v="81"/>
    <n v="14852"/>
    <x v="3"/>
    <s v="Head of Product Data Science"/>
    <s v="Anywhere"/>
    <s v="via Snagajob"/>
    <x v="1"/>
    <x v="1"/>
    <s v="California, United States"/>
    <d v="2023-11-15T07:04:36"/>
    <x v="0"/>
    <x v="0"/>
    <s v="United States"/>
    <x v="1"/>
    <m/>
    <n v="78.544998168945313"/>
    <s v="Waymo"/>
  </r>
  <r>
    <n v="14853"/>
    <x v="3"/>
    <x v="1"/>
    <n v="14853"/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</r>
  <r>
    <n v="14853"/>
    <x v="3"/>
    <x v="14"/>
    <n v="14853"/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</r>
  <r>
    <n v="14853"/>
    <x v="3"/>
    <x v="0"/>
    <n v="14853"/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</r>
  <r>
    <n v="14853"/>
    <x v="3"/>
    <x v="5"/>
    <n v="14853"/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</r>
  <r>
    <n v="14854"/>
    <x v="1"/>
    <x v="1"/>
    <n v="14854"/>
    <x v="1"/>
    <s v="Data Engineer"/>
    <s v="Anywhere"/>
    <s v="via LinkedIn"/>
    <x v="0"/>
    <x v="1"/>
    <s v="New York, United States"/>
    <d v="2023-07-17T11:10:51"/>
    <x v="1"/>
    <x v="1"/>
    <s v="United States"/>
    <x v="0"/>
    <n v="300000"/>
    <m/>
    <s v="Durlston Partners"/>
  </r>
  <r>
    <n v="14854"/>
    <x v="1"/>
    <x v="0"/>
    <n v="14854"/>
    <x v="1"/>
    <s v="Data Engineer"/>
    <s v="Anywhere"/>
    <s v="via LinkedIn"/>
    <x v="0"/>
    <x v="1"/>
    <s v="New York, United States"/>
    <d v="2023-07-17T11:10:51"/>
    <x v="1"/>
    <x v="1"/>
    <s v="United States"/>
    <x v="0"/>
    <n v="300000"/>
    <m/>
    <s v="Durlston Partners"/>
  </r>
  <r>
    <n v="14855"/>
    <x v="3"/>
    <x v="1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117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117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8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84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14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31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0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53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10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35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40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5"/>
    <x v="3"/>
    <x v="118"/>
    <n v="14855"/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</r>
  <r>
    <n v="14856"/>
    <x v="2"/>
    <x v="51"/>
    <n v="14856"/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</r>
  <r>
    <n v="14856"/>
    <x v="2"/>
    <x v="10"/>
    <n v="14856"/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</r>
  <r>
    <n v="14856"/>
    <x v="2"/>
    <x v="40"/>
    <n v="14856"/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</r>
  <r>
    <n v="14856"/>
    <x v="2"/>
    <x v="95"/>
    <n v="14856"/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</r>
  <r>
    <n v="14857"/>
    <x v="1"/>
    <x v="1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0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7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24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2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9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10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32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65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7"/>
    <x v="1"/>
    <x v="27"/>
    <n v="14857"/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</r>
  <r>
    <n v="14858"/>
    <x v="1"/>
    <x v="7"/>
    <n v="14858"/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</r>
  <r>
    <n v="14858"/>
    <x v="1"/>
    <x v="1"/>
    <n v="14858"/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</r>
  <r>
    <n v="14858"/>
    <x v="1"/>
    <x v="8"/>
    <n v="14858"/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</r>
  <r>
    <n v="14858"/>
    <x v="1"/>
    <x v="2"/>
    <n v="14858"/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</r>
  <r>
    <n v="14858"/>
    <x v="1"/>
    <x v="81"/>
    <n v="14858"/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</r>
  <r>
    <n v="14858"/>
    <x v="1"/>
    <x v="158"/>
    <n v="14858"/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</r>
  <r>
    <n v="14859"/>
    <x v="6"/>
    <x v="74"/>
    <n v="14859"/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</r>
  <r>
    <n v="14859"/>
    <x v="6"/>
    <x v="1"/>
    <n v="14859"/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</r>
  <r>
    <n v="14859"/>
    <x v="6"/>
    <x v="10"/>
    <n v="14859"/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</r>
  <r>
    <n v="14859"/>
    <x v="6"/>
    <x v="40"/>
    <n v="14859"/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</r>
  <r>
    <n v="14860"/>
    <x v="6"/>
    <x v="0"/>
    <n v="14860"/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</r>
  <r>
    <n v="14860"/>
    <x v="6"/>
    <x v="36"/>
    <n v="14860"/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</r>
  <r>
    <n v="14860"/>
    <x v="6"/>
    <x v="35"/>
    <n v="14860"/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</r>
  <r>
    <n v="14860"/>
    <x v="6"/>
    <x v="40"/>
    <n v="14860"/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</r>
  <r>
    <n v="14860"/>
    <x v="6"/>
    <x v="4"/>
    <n v="14860"/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</r>
  <r>
    <n v="14861"/>
    <x v="1"/>
    <x v="0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1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7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26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16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10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32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9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6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1"/>
    <x v="1"/>
    <x v="50"/>
    <n v="14861"/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</r>
  <r>
    <n v="14862"/>
    <x v="3"/>
    <x v="4"/>
    <n v="14862"/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</r>
  <r>
    <n v="14862"/>
    <x v="3"/>
    <x v="76"/>
    <n v="14862"/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</r>
  <r>
    <n v="14862"/>
    <x v="3"/>
    <x v="126"/>
    <n v="14862"/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</r>
  <r>
    <n v="14862"/>
    <x v="3"/>
    <x v="5"/>
    <n v="14862"/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</r>
  <r>
    <n v="14862"/>
    <x v="3"/>
    <x v="77"/>
    <n v="14862"/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</r>
  <r>
    <n v="14862"/>
    <x v="3"/>
    <x v="125"/>
    <n v="14862"/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</r>
  <r>
    <n v="14863"/>
    <x v="8"/>
    <x v="0"/>
    <n v="14863"/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</r>
  <r>
    <n v="14863"/>
    <x v="8"/>
    <x v="4"/>
    <n v="14863"/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</r>
  <r>
    <n v="14863"/>
    <x v="8"/>
    <x v="5"/>
    <n v="14863"/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</r>
  <r>
    <n v="14864"/>
    <x v="0"/>
    <x v="15"/>
    <n v="14864"/>
    <x v="0"/>
    <s v="Social Science Analyst (Senior Data Scientist)"/>
    <s v="Washington, DC"/>
    <s v="via ZipRecruiter"/>
    <x v="0"/>
    <x v="0"/>
    <s v="New York, United States"/>
    <d v="2023-07-13T07:02:26"/>
    <x v="0"/>
    <x v="1"/>
    <s v="United States"/>
    <x v="0"/>
    <n v="156000"/>
    <m/>
    <s v="Office of the Secretary of Health and Human Services"/>
  </r>
  <r>
    <n v="14865"/>
    <x v="1"/>
    <x v="1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5"/>
    <x v="1"/>
    <x v="0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5"/>
    <x v="1"/>
    <x v="26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5"/>
    <x v="1"/>
    <x v="35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5"/>
    <x v="1"/>
    <x v="6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5"/>
    <x v="1"/>
    <x v="50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5"/>
    <x v="1"/>
    <x v="66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5"/>
    <x v="1"/>
    <x v="93"/>
    <n v="14865"/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</r>
  <r>
    <n v="14868"/>
    <x v="2"/>
    <x v="1"/>
    <n v="14868"/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</r>
  <r>
    <n v="14868"/>
    <x v="2"/>
    <x v="42"/>
    <n v="14868"/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</r>
  <r>
    <n v="14868"/>
    <x v="2"/>
    <x v="12"/>
    <n v="14868"/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</r>
  <r>
    <n v="14868"/>
    <x v="2"/>
    <x v="13"/>
    <n v="14868"/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</r>
  <r>
    <n v="14868"/>
    <x v="2"/>
    <x v="60"/>
    <n v="14868"/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</r>
  <r>
    <n v="14869"/>
    <x v="4"/>
    <x v="1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42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8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2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26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10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9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65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28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6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50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66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69"/>
    <x v="4"/>
    <x v="93"/>
    <n v="14869"/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</r>
  <r>
    <n v="14870"/>
    <x v="4"/>
    <x v="1"/>
    <n v="14870"/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</r>
  <r>
    <n v="14870"/>
    <x v="4"/>
    <x v="0"/>
    <n v="14870"/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</r>
  <r>
    <n v="14870"/>
    <x v="4"/>
    <x v="2"/>
    <n v="14870"/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</r>
  <r>
    <n v="14870"/>
    <x v="4"/>
    <x v="145"/>
    <n v="14870"/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</r>
  <r>
    <n v="14870"/>
    <x v="4"/>
    <x v="119"/>
    <n v="14870"/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</r>
  <r>
    <n v="14871"/>
    <x v="0"/>
    <x v="0"/>
    <n v="14871"/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</r>
  <r>
    <n v="14871"/>
    <x v="0"/>
    <x v="41"/>
    <n v="14871"/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</r>
  <r>
    <n v="14871"/>
    <x v="0"/>
    <x v="41"/>
    <n v="14871"/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</r>
  <r>
    <n v="14871"/>
    <x v="0"/>
    <x v="1"/>
    <n v="14871"/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</r>
  <r>
    <n v="14871"/>
    <x v="0"/>
    <x v="14"/>
    <n v="14871"/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</r>
  <r>
    <n v="14871"/>
    <x v="0"/>
    <x v="40"/>
    <n v="14871"/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</r>
  <r>
    <n v="14872"/>
    <x v="6"/>
    <x v="0"/>
    <n v="14872"/>
    <x v="6"/>
    <s v="Data Analyst -- Lake Mary, FL /Onsite/ W2/"/>
    <s v="Lake Mary, FL"/>
    <s v="via Dice.com"/>
    <x v="2"/>
    <x v="0"/>
    <s v="Florida, United States"/>
    <d v="2023-08-25T18:03:13"/>
    <x v="1"/>
    <x v="1"/>
    <s v="United States"/>
    <x v="1"/>
    <m/>
    <n v="39"/>
    <s v="Intellisoft Technologies"/>
  </r>
  <r>
    <n v="14872"/>
    <x v="6"/>
    <x v="1"/>
    <n v="14872"/>
    <x v="6"/>
    <s v="Data Analyst -- Lake Mary, FL /Onsite/ W2/"/>
    <s v="Lake Mary, FL"/>
    <s v="via Dice.com"/>
    <x v="2"/>
    <x v="0"/>
    <s v="Florida, United States"/>
    <d v="2023-08-25T18:03:13"/>
    <x v="1"/>
    <x v="1"/>
    <s v="United States"/>
    <x v="1"/>
    <m/>
    <n v="39"/>
    <s v="Intellisoft Technologies"/>
  </r>
  <r>
    <n v="14873"/>
    <x v="1"/>
    <x v="1"/>
    <n v="14873"/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</r>
  <r>
    <n v="14873"/>
    <x v="1"/>
    <x v="0"/>
    <n v="14873"/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</r>
  <r>
    <n v="14873"/>
    <x v="1"/>
    <x v="8"/>
    <n v="14873"/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</r>
  <r>
    <n v="14873"/>
    <x v="1"/>
    <x v="24"/>
    <n v="14873"/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</r>
  <r>
    <n v="14873"/>
    <x v="1"/>
    <x v="4"/>
    <n v="14873"/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</r>
  <r>
    <n v="14873"/>
    <x v="1"/>
    <x v="5"/>
    <n v="14873"/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</r>
  <r>
    <n v="14874"/>
    <x v="0"/>
    <x v="1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14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42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33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8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67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2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12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10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13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65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6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28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50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4"/>
    <x v="0"/>
    <x v="125"/>
    <n v="14874"/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</r>
  <r>
    <n v="14875"/>
    <x v="1"/>
    <x v="2"/>
    <n v="14875"/>
    <x v="1"/>
    <s v="Data Engineer -Streaming"/>
    <s v="Limestone, ME"/>
    <s v="via Limestone, ME - Geebo"/>
    <x v="0"/>
    <x v="0"/>
    <s v="Sudan"/>
    <d v="2023-09-19T00:02:25"/>
    <x v="1"/>
    <x v="1"/>
    <s v="Sudan"/>
    <x v="1"/>
    <m/>
    <n v="24"/>
    <s v="Amazon Web Services, Inc."/>
  </r>
  <r>
    <n v="14876"/>
    <x v="6"/>
    <x v="40"/>
    <n v="14876"/>
    <x v="6"/>
    <s v="Data Analyst"/>
    <s v="Norcross, GA"/>
    <s v="via Indeed"/>
    <x v="0"/>
    <x v="0"/>
    <s v="Georgia"/>
    <d v="2023-02-03T12:03:38"/>
    <x v="1"/>
    <x v="0"/>
    <s v="United States"/>
    <x v="0"/>
    <n v="62000"/>
    <m/>
    <s v="Asian Americans Advancing Ju"/>
  </r>
  <r>
    <n v="14876"/>
    <x v="6"/>
    <x v="57"/>
    <n v="14876"/>
    <x v="6"/>
    <s v="Data Analyst"/>
    <s v="Norcross, GA"/>
    <s v="via Indeed"/>
    <x v="0"/>
    <x v="0"/>
    <s v="Georgia"/>
    <d v="2023-02-03T12:03:38"/>
    <x v="1"/>
    <x v="0"/>
    <s v="United States"/>
    <x v="0"/>
    <n v="62000"/>
    <m/>
    <s v="Asian Americans Advancing Ju"/>
  </r>
  <r>
    <n v="14877"/>
    <x v="6"/>
    <x v="0"/>
    <n v="14877"/>
    <x v="6"/>
    <s v="Business/Data Analyst"/>
    <s v="Charlotte, NC"/>
    <s v="via Dice"/>
    <x v="0"/>
    <x v="0"/>
    <s v="Georgia"/>
    <d v="2023-04-04T14:56:17"/>
    <x v="0"/>
    <x v="1"/>
    <s v="United States"/>
    <x v="1"/>
    <m/>
    <n v="57.5"/>
    <s v="Amazee Global Ventures Inc"/>
  </r>
  <r>
    <n v="14877"/>
    <x v="6"/>
    <x v="52"/>
    <n v="14877"/>
    <x v="6"/>
    <s v="Business/Data Analyst"/>
    <s v="Charlotte, NC"/>
    <s v="via Dice"/>
    <x v="0"/>
    <x v="0"/>
    <s v="Georgia"/>
    <d v="2023-04-04T14:56:17"/>
    <x v="0"/>
    <x v="1"/>
    <s v="United States"/>
    <x v="1"/>
    <m/>
    <n v="57.5"/>
    <s v="Amazee Global Ventures Inc"/>
  </r>
  <r>
    <n v="14878"/>
    <x v="0"/>
    <x v="1"/>
    <n v="14878"/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</r>
  <r>
    <n v="14878"/>
    <x v="0"/>
    <x v="0"/>
    <n v="14878"/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</r>
  <r>
    <n v="14878"/>
    <x v="0"/>
    <x v="2"/>
    <n v="14878"/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</r>
  <r>
    <n v="14878"/>
    <x v="0"/>
    <x v="59"/>
    <n v="14878"/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</r>
  <r>
    <n v="14879"/>
    <x v="1"/>
    <x v="41"/>
    <n v="14879"/>
    <x v="1"/>
    <s v="Principal Clinical Data Engineer with focus on Clinical Data..."/>
    <s v="Ridgefield, CT"/>
    <s v="via Ladders"/>
    <x v="0"/>
    <x v="0"/>
    <s v="Texas, United States"/>
    <d v="2023-06-24T07:10:04"/>
    <x v="0"/>
    <x v="1"/>
    <s v="United States"/>
    <x v="0"/>
    <n v="125000"/>
    <m/>
    <s v="Boehringer Ingelheim"/>
  </r>
  <r>
    <n v="14879"/>
    <x v="1"/>
    <x v="41"/>
    <n v="14879"/>
    <x v="1"/>
    <s v="Principal Clinical Data Engineer with focus on Clinical Data..."/>
    <s v="Ridgefield, CT"/>
    <s v="via Ladders"/>
    <x v="0"/>
    <x v="0"/>
    <s v="Texas, United States"/>
    <d v="2023-06-24T07:10:04"/>
    <x v="0"/>
    <x v="1"/>
    <s v="United States"/>
    <x v="0"/>
    <n v="125000"/>
    <m/>
    <s v="Boehringer Ingelheim"/>
  </r>
  <r>
    <n v="14880"/>
    <x v="3"/>
    <x v="14"/>
    <n v="14880"/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</r>
  <r>
    <n v="14880"/>
    <x v="3"/>
    <x v="1"/>
    <n v="14880"/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</r>
  <r>
    <n v="14880"/>
    <x v="3"/>
    <x v="0"/>
    <n v="14880"/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</r>
  <r>
    <n v="14880"/>
    <x v="3"/>
    <x v="7"/>
    <n v="14880"/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</r>
  <r>
    <n v="14880"/>
    <x v="3"/>
    <x v="96"/>
    <n v="14880"/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</r>
  <r>
    <n v="14880"/>
    <x v="3"/>
    <x v="22"/>
    <n v="14880"/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</r>
  <r>
    <n v="14880"/>
    <x v="3"/>
    <x v="23"/>
    <n v="14880"/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</r>
  <r>
    <n v="14881"/>
    <x v="3"/>
    <x v="1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0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14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26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2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3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59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60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18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11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10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1"/>
    <x v="3"/>
    <x v="9"/>
    <n v="14881"/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</r>
  <r>
    <n v="14882"/>
    <x v="3"/>
    <x v="1"/>
    <n v="14882"/>
    <x v="3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</r>
  <r>
    <n v="14882"/>
    <x v="3"/>
    <x v="10"/>
    <n v="14882"/>
    <x v="3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</r>
  <r>
    <n v="14882"/>
    <x v="3"/>
    <x v="32"/>
    <n v="14882"/>
    <x v="3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</r>
  <r>
    <n v="14883"/>
    <x v="6"/>
    <x v="14"/>
    <n v="14883"/>
    <x v="6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s v="NYS Department of Health"/>
  </r>
  <r>
    <n v="14883"/>
    <x v="6"/>
    <x v="4"/>
    <n v="14883"/>
    <x v="6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s v="NYS Department of Health"/>
  </r>
  <r>
    <n v="14884"/>
    <x v="6"/>
    <x v="15"/>
    <n v="14884"/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</r>
  <r>
    <n v="14884"/>
    <x v="6"/>
    <x v="4"/>
    <n v="14884"/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</r>
  <r>
    <n v="14884"/>
    <x v="6"/>
    <x v="66"/>
    <n v="14884"/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</r>
  <r>
    <n v="14884"/>
    <x v="6"/>
    <x v="93"/>
    <n v="14884"/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</r>
  <r>
    <n v="14885"/>
    <x v="6"/>
    <x v="81"/>
    <n v="14885"/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</r>
  <r>
    <n v="14885"/>
    <x v="6"/>
    <x v="94"/>
    <n v="14885"/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</r>
  <r>
    <n v="14885"/>
    <x v="6"/>
    <x v="40"/>
    <n v="14885"/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</r>
  <r>
    <n v="14887"/>
    <x v="1"/>
    <x v="1"/>
    <n v="14887"/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</r>
  <r>
    <n v="14887"/>
    <x v="1"/>
    <x v="33"/>
    <n v="14887"/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</r>
  <r>
    <n v="14887"/>
    <x v="1"/>
    <x v="58"/>
    <n v="14887"/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</r>
  <r>
    <n v="14887"/>
    <x v="1"/>
    <x v="9"/>
    <n v="14887"/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</r>
  <r>
    <n v="14887"/>
    <x v="1"/>
    <x v="27"/>
    <n v="14887"/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</r>
  <r>
    <n v="14887"/>
    <x v="1"/>
    <x v="28"/>
    <n v="14887"/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</r>
  <r>
    <n v="14888"/>
    <x v="1"/>
    <x v="0"/>
    <n v="14888"/>
    <x v="1"/>
    <s v="Information Oriented Data Engineer (AWS)"/>
    <s v="Anywhere"/>
    <s v="via Upwork"/>
    <x v="6"/>
    <x v="1"/>
    <s v="Sudan"/>
    <d v="2023-09-06T13:49:27"/>
    <x v="1"/>
    <x v="1"/>
    <s v="Sudan"/>
    <x v="1"/>
    <m/>
    <n v="27.5"/>
    <s v="Upwork"/>
  </r>
  <r>
    <n v="14888"/>
    <x v="1"/>
    <x v="2"/>
    <n v="14888"/>
    <x v="1"/>
    <s v="Information Oriented Data Engineer (AWS)"/>
    <s v="Anywhere"/>
    <s v="via Upwork"/>
    <x v="6"/>
    <x v="1"/>
    <s v="Sudan"/>
    <d v="2023-09-06T13:49:27"/>
    <x v="1"/>
    <x v="1"/>
    <s v="Sudan"/>
    <x v="1"/>
    <m/>
    <n v="27.5"/>
    <s v="Upwork"/>
  </r>
  <r>
    <n v="14888"/>
    <x v="1"/>
    <x v="65"/>
    <n v="14888"/>
    <x v="1"/>
    <s v="Information Oriented Data Engineer (AWS)"/>
    <s v="Anywhere"/>
    <s v="via Upwork"/>
    <x v="6"/>
    <x v="1"/>
    <s v="Sudan"/>
    <d v="2023-09-06T13:49:27"/>
    <x v="1"/>
    <x v="1"/>
    <s v="Sudan"/>
    <x v="1"/>
    <m/>
    <n v="27.5"/>
    <s v="Upwork"/>
  </r>
  <r>
    <n v="14889"/>
    <x v="6"/>
    <x v="51"/>
    <n v="14889"/>
    <x v="6"/>
    <s v="Data Analyst/Engineer (M/F/D)"/>
    <s v="Aveiro, Portugal"/>
    <s v="via Ai-Jobs.net"/>
    <x v="0"/>
    <x v="0"/>
    <s v="Portugal"/>
    <d v="2023-04-25T13:27:25"/>
    <x v="0"/>
    <x v="1"/>
    <s v="Portugal"/>
    <x v="0"/>
    <n v="111175"/>
    <m/>
    <s v="Bosch Group"/>
  </r>
  <r>
    <n v="14889"/>
    <x v="6"/>
    <x v="10"/>
    <n v="14889"/>
    <x v="6"/>
    <s v="Data Analyst/Engineer (M/F/D)"/>
    <s v="Aveiro, Portugal"/>
    <s v="via Ai-Jobs.net"/>
    <x v="0"/>
    <x v="0"/>
    <s v="Portugal"/>
    <d v="2023-04-25T13:27:25"/>
    <x v="0"/>
    <x v="1"/>
    <s v="Portugal"/>
    <x v="0"/>
    <n v="111175"/>
    <m/>
    <s v="Bosch Group"/>
  </r>
  <r>
    <n v="14890"/>
    <x v="3"/>
    <x v="0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47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1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14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8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31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2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11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72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46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0"/>
    <x v="3"/>
    <x v="73"/>
    <n v="14890"/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</r>
  <r>
    <n v="14892"/>
    <x v="3"/>
    <x v="1"/>
    <n v="14892"/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</r>
  <r>
    <n v="14892"/>
    <x v="3"/>
    <x v="14"/>
    <n v="14892"/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</r>
  <r>
    <n v="14892"/>
    <x v="3"/>
    <x v="0"/>
    <n v="14892"/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</r>
  <r>
    <n v="14892"/>
    <x v="3"/>
    <x v="26"/>
    <n v="14892"/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</r>
  <r>
    <n v="14892"/>
    <x v="3"/>
    <x v="120"/>
    <n v="14892"/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</r>
  <r>
    <n v="14893"/>
    <x v="6"/>
    <x v="0"/>
    <n v="14893"/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</r>
  <r>
    <n v="14893"/>
    <x v="6"/>
    <x v="1"/>
    <n v="14893"/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</r>
  <r>
    <n v="14893"/>
    <x v="6"/>
    <x v="57"/>
    <n v="14893"/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</r>
  <r>
    <n v="14893"/>
    <x v="6"/>
    <x v="65"/>
    <n v="14893"/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</r>
  <r>
    <n v="14895"/>
    <x v="3"/>
    <x v="0"/>
    <n v="14895"/>
    <x v="3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s v="Hackensack Meridian Health"/>
  </r>
  <r>
    <n v="14896"/>
    <x v="3"/>
    <x v="1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41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41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0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14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16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140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4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6"/>
    <x v="3"/>
    <x v="5"/>
    <n v="14896"/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</r>
  <r>
    <n v="14897"/>
    <x v="3"/>
    <x v="0"/>
    <n v="14897"/>
    <x v="3"/>
    <s v="Data Scientist required for analysing trends and developing..."/>
    <s v="Anywhere"/>
    <s v="via Upwork"/>
    <x v="2"/>
    <x v="1"/>
    <s v="Sudan"/>
    <d v="2023-04-02T14:24:54"/>
    <x v="0"/>
    <x v="1"/>
    <s v="Sudan"/>
    <x v="1"/>
    <m/>
    <n v="14"/>
    <s v="Upwork"/>
  </r>
  <r>
    <n v="14897"/>
    <x v="3"/>
    <x v="33"/>
    <n v="14897"/>
    <x v="3"/>
    <s v="Data Scientist required for analysing trends and developing..."/>
    <s v="Anywhere"/>
    <s v="via Upwork"/>
    <x v="2"/>
    <x v="1"/>
    <s v="Sudan"/>
    <d v="2023-04-02T14:24:54"/>
    <x v="0"/>
    <x v="1"/>
    <s v="Sudan"/>
    <x v="1"/>
    <m/>
    <n v="14"/>
    <s v="Upwork"/>
  </r>
  <r>
    <n v="14898"/>
    <x v="3"/>
    <x v="0"/>
    <n v="14898"/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</r>
  <r>
    <n v="14898"/>
    <x v="3"/>
    <x v="14"/>
    <n v="14898"/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</r>
  <r>
    <n v="14898"/>
    <x v="3"/>
    <x v="1"/>
    <n v="14898"/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</r>
  <r>
    <n v="14898"/>
    <x v="3"/>
    <x v="65"/>
    <n v="14898"/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</r>
  <r>
    <n v="14899"/>
    <x v="6"/>
    <x v="0"/>
    <n v="14899"/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</r>
  <r>
    <n v="14899"/>
    <x v="6"/>
    <x v="68"/>
    <n v="14899"/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</r>
  <r>
    <n v="14899"/>
    <x v="6"/>
    <x v="40"/>
    <n v="14899"/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</r>
  <r>
    <n v="14899"/>
    <x v="6"/>
    <x v="5"/>
    <n v="14899"/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</r>
  <r>
    <n v="14899"/>
    <x v="6"/>
    <x v="133"/>
    <n v="14899"/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</r>
  <r>
    <n v="14900"/>
    <x v="6"/>
    <x v="0"/>
    <n v="14900"/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</r>
  <r>
    <n v="14900"/>
    <x v="6"/>
    <x v="14"/>
    <n v="14900"/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</r>
  <r>
    <n v="14900"/>
    <x v="6"/>
    <x v="1"/>
    <n v="14900"/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</r>
  <r>
    <n v="14900"/>
    <x v="6"/>
    <x v="5"/>
    <n v="14900"/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</r>
  <r>
    <n v="14900"/>
    <x v="6"/>
    <x v="40"/>
    <n v="14900"/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</r>
  <r>
    <n v="14901"/>
    <x v="1"/>
    <x v="1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0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85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7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25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25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142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17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148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99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6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125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1"/>
    <x v="1"/>
    <x v="27"/>
    <n v="14901"/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</r>
  <r>
    <n v="14902"/>
    <x v="4"/>
    <x v="0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1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44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113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2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39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75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55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2"/>
    <x v="4"/>
    <x v="90"/>
    <n v="14902"/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</r>
  <r>
    <n v="14903"/>
    <x v="3"/>
    <x v="1"/>
    <n v="14903"/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</r>
  <r>
    <n v="14903"/>
    <x v="3"/>
    <x v="14"/>
    <n v="14903"/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</r>
  <r>
    <n v="14903"/>
    <x v="3"/>
    <x v="15"/>
    <n v="14903"/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</r>
  <r>
    <n v="14903"/>
    <x v="3"/>
    <x v="18"/>
    <n v="14903"/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</r>
  <r>
    <n v="14903"/>
    <x v="3"/>
    <x v="13"/>
    <n v="14903"/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</r>
  <r>
    <n v="14905"/>
    <x v="4"/>
    <x v="0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5"/>
    <x v="4"/>
    <x v="1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5"/>
    <x v="4"/>
    <x v="38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5"/>
    <x v="4"/>
    <x v="26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5"/>
    <x v="4"/>
    <x v="51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5"/>
    <x v="4"/>
    <x v="4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5"/>
    <x v="4"/>
    <x v="5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5"/>
    <x v="4"/>
    <x v="77"/>
    <n v="14905"/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</r>
  <r>
    <n v="14906"/>
    <x v="3"/>
    <x v="0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6"/>
    <x v="3"/>
    <x v="1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6"/>
    <x v="3"/>
    <x v="15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6"/>
    <x v="3"/>
    <x v="2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6"/>
    <x v="3"/>
    <x v="4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6"/>
    <x v="3"/>
    <x v="76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6"/>
    <x v="3"/>
    <x v="122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6"/>
    <x v="3"/>
    <x v="66"/>
    <n v="14906"/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</r>
  <r>
    <n v="14907"/>
    <x v="8"/>
    <x v="35"/>
    <n v="14907"/>
    <x v="8"/>
    <s v="Business Analyst"/>
    <s v="Anywhere"/>
    <s v="via Elite Job"/>
    <x v="1"/>
    <x v="1"/>
    <s v="Germany"/>
    <d v="2023-10-02T00:12:47"/>
    <x v="0"/>
    <x v="1"/>
    <s v="Germany"/>
    <x v="1"/>
    <m/>
    <n v="25"/>
    <s v="American Express"/>
  </r>
  <r>
    <n v="14907"/>
    <x v="8"/>
    <x v="4"/>
    <n v="14907"/>
    <x v="8"/>
    <s v="Business Analyst"/>
    <s v="Anywhere"/>
    <s v="via Elite Job"/>
    <x v="1"/>
    <x v="1"/>
    <s v="Germany"/>
    <d v="2023-10-02T00:12:47"/>
    <x v="0"/>
    <x v="1"/>
    <s v="Germany"/>
    <x v="1"/>
    <m/>
    <n v="25"/>
    <s v="American Express"/>
  </r>
  <r>
    <n v="14907"/>
    <x v="8"/>
    <x v="5"/>
    <n v="14907"/>
    <x v="8"/>
    <s v="Business Analyst"/>
    <s v="Anywhere"/>
    <s v="via Elite Job"/>
    <x v="1"/>
    <x v="1"/>
    <s v="Germany"/>
    <d v="2023-10-02T00:12:47"/>
    <x v="0"/>
    <x v="1"/>
    <s v="Germany"/>
    <x v="1"/>
    <m/>
    <n v="25"/>
    <s v="American Express"/>
  </r>
  <r>
    <n v="14908"/>
    <x v="6"/>
    <x v="1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08"/>
    <x v="6"/>
    <x v="14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08"/>
    <x v="6"/>
    <x v="10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08"/>
    <x v="6"/>
    <x v="32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08"/>
    <x v="6"/>
    <x v="4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08"/>
    <x v="6"/>
    <x v="82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08"/>
    <x v="6"/>
    <x v="73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08"/>
    <x v="6"/>
    <x v="66"/>
    <n v="14908"/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</r>
  <r>
    <n v="14910"/>
    <x v="3"/>
    <x v="1"/>
    <n v="14910"/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</r>
  <r>
    <n v="14910"/>
    <x v="3"/>
    <x v="14"/>
    <n v="14910"/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</r>
  <r>
    <n v="14910"/>
    <x v="3"/>
    <x v="42"/>
    <n v="14910"/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</r>
  <r>
    <n v="14910"/>
    <x v="3"/>
    <x v="26"/>
    <n v="14910"/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</r>
  <r>
    <n v="14910"/>
    <x v="3"/>
    <x v="60"/>
    <n v="14910"/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</r>
  <r>
    <n v="14910"/>
    <x v="3"/>
    <x v="59"/>
    <n v="14910"/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</r>
  <r>
    <n v="14910"/>
    <x v="3"/>
    <x v="18"/>
    <n v="14910"/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</r>
  <r>
    <n v="14911"/>
    <x v="3"/>
    <x v="14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1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69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47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0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26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17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18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21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86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169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35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4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1"/>
    <x v="3"/>
    <x v="100"/>
    <n v="14911"/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</r>
  <r>
    <n v="14912"/>
    <x v="8"/>
    <x v="81"/>
    <n v="14912"/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</r>
  <r>
    <n v="14912"/>
    <x v="8"/>
    <x v="40"/>
    <n v="14912"/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</r>
  <r>
    <n v="14912"/>
    <x v="8"/>
    <x v="112"/>
    <n v="14912"/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</r>
  <r>
    <n v="14912"/>
    <x v="8"/>
    <x v="82"/>
    <n v="14912"/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</r>
  <r>
    <n v="14912"/>
    <x v="8"/>
    <x v="119"/>
    <n v="14912"/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</r>
  <r>
    <n v="14912"/>
    <x v="8"/>
    <x v="182"/>
    <n v="14912"/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</r>
  <r>
    <n v="14913"/>
    <x v="6"/>
    <x v="0"/>
    <n v="14913"/>
    <x v="6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s v="Medcor"/>
  </r>
  <r>
    <n v="14913"/>
    <x v="6"/>
    <x v="126"/>
    <n v="14913"/>
    <x v="6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s v="Medcor"/>
  </r>
  <r>
    <n v="14914"/>
    <x v="2"/>
    <x v="1"/>
    <n v="14914"/>
    <x v="2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</r>
  <r>
    <n v="14914"/>
    <x v="2"/>
    <x v="8"/>
    <n v="14914"/>
    <x v="2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</r>
  <r>
    <n v="14914"/>
    <x v="2"/>
    <x v="30"/>
    <n v="14914"/>
    <x v="2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</r>
  <r>
    <n v="14915"/>
    <x v="4"/>
    <x v="1"/>
    <n v="14915"/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</r>
  <r>
    <n v="14915"/>
    <x v="4"/>
    <x v="33"/>
    <n v="14915"/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</r>
  <r>
    <n v="14915"/>
    <x v="4"/>
    <x v="2"/>
    <n v="14915"/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</r>
  <r>
    <n v="14915"/>
    <x v="4"/>
    <x v="16"/>
    <n v="14915"/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</r>
  <r>
    <n v="14915"/>
    <x v="4"/>
    <x v="24"/>
    <n v="14915"/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</r>
  <r>
    <n v="14915"/>
    <x v="4"/>
    <x v="39"/>
    <n v="14915"/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</r>
  <r>
    <n v="14915"/>
    <x v="4"/>
    <x v="100"/>
    <n v="14915"/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</r>
  <r>
    <n v="14916"/>
    <x v="1"/>
    <x v="0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6"/>
    <x v="1"/>
    <x v="7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6"/>
    <x v="1"/>
    <x v="1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6"/>
    <x v="1"/>
    <x v="8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6"/>
    <x v="1"/>
    <x v="113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6"/>
    <x v="1"/>
    <x v="2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6"/>
    <x v="1"/>
    <x v="10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6"/>
    <x v="1"/>
    <x v="32"/>
    <n v="14916"/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</r>
  <r>
    <n v="14917"/>
    <x v="6"/>
    <x v="0"/>
    <n v="14917"/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</r>
  <r>
    <n v="14917"/>
    <x v="6"/>
    <x v="3"/>
    <n v="14917"/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</r>
  <r>
    <n v="14917"/>
    <x v="6"/>
    <x v="158"/>
    <n v="14917"/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</r>
  <r>
    <n v="14919"/>
    <x v="6"/>
    <x v="0"/>
    <n v="14919"/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</r>
  <r>
    <n v="14919"/>
    <x v="6"/>
    <x v="40"/>
    <n v="14919"/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</r>
  <r>
    <n v="14919"/>
    <x v="6"/>
    <x v="82"/>
    <n v="14919"/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</r>
  <r>
    <n v="14919"/>
    <x v="6"/>
    <x v="61"/>
    <n v="14919"/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</r>
  <r>
    <n v="14920"/>
    <x v="1"/>
    <x v="0"/>
    <n v="14920"/>
    <x v="1"/>
    <s v="Sr. Data Engineer (W2 ONLY)"/>
    <s v="Dallas, TX"/>
    <s v="via Indeed"/>
    <x v="2"/>
    <x v="0"/>
    <s v="Texas, United States"/>
    <d v="2023-01-23T18:07:58"/>
    <x v="1"/>
    <x v="1"/>
    <s v="United States"/>
    <x v="1"/>
    <m/>
    <n v="56"/>
    <s v="EEZEE SOLUTIONS INC."/>
  </r>
  <r>
    <n v="14921"/>
    <x v="6"/>
    <x v="81"/>
    <n v="14921"/>
    <x v="6"/>
    <s v="Financial Data Analyst"/>
    <s v="Anywhere"/>
    <s v="via Robert Half"/>
    <x v="2"/>
    <x v="1"/>
    <s v="New York, United States"/>
    <d v="2023-02-14T14:00:02"/>
    <x v="0"/>
    <x v="1"/>
    <s v="United States"/>
    <x v="1"/>
    <m/>
    <n v="18.189998626708981"/>
    <s v="Robert Half"/>
  </r>
  <r>
    <n v="14922"/>
    <x v="3"/>
    <x v="0"/>
    <n v="14922"/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</r>
  <r>
    <n v="14922"/>
    <x v="3"/>
    <x v="14"/>
    <n v="14922"/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</r>
  <r>
    <n v="14922"/>
    <x v="3"/>
    <x v="75"/>
    <n v="14922"/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</r>
  <r>
    <n v="14922"/>
    <x v="3"/>
    <x v="2"/>
    <n v="14922"/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</r>
  <r>
    <n v="14922"/>
    <x v="3"/>
    <x v="16"/>
    <n v="14922"/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</r>
  <r>
    <n v="14922"/>
    <x v="3"/>
    <x v="55"/>
    <n v="14922"/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</r>
  <r>
    <n v="14922"/>
    <x v="3"/>
    <x v="73"/>
    <n v="14922"/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</r>
  <r>
    <n v="14923"/>
    <x v="2"/>
    <x v="1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14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8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7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13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12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18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11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9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3"/>
    <x v="2"/>
    <x v="10"/>
    <n v="14923"/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</r>
  <r>
    <n v="14924"/>
    <x v="3"/>
    <x v="33"/>
    <n v="14924"/>
    <x v="3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s v="Gojek"/>
  </r>
  <r>
    <n v="14924"/>
    <x v="3"/>
    <x v="12"/>
    <n v="14924"/>
    <x v="3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s v="Gojek"/>
  </r>
  <r>
    <n v="14925"/>
    <x v="2"/>
    <x v="1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25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25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34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70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2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26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5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5"/>
    <x v="2"/>
    <x v="65"/>
    <n v="14925"/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</r>
  <r>
    <n v="14926"/>
    <x v="3"/>
    <x v="0"/>
    <n v="14926"/>
    <x v="3"/>
    <s v="Data Scientist - Trust &amp; Safety"/>
    <s v="San Jose, CA"/>
    <s v="via LinkedIn"/>
    <x v="0"/>
    <x v="0"/>
    <s v="California, United States"/>
    <d v="2023-12-24T15:01:23"/>
    <x v="0"/>
    <x v="0"/>
    <s v="United States"/>
    <x v="0"/>
    <n v="236666.5"/>
    <m/>
    <s v="TikTok"/>
  </r>
  <r>
    <n v="14926"/>
    <x v="3"/>
    <x v="1"/>
    <n v="14926"/>
    <x v="3"/>
    <s v="Data Scientist - Trust &amp; Safety"/>
    <s v="San Jose, CA"/>
    <s v="via LinkedIn"/>
    <x v="0"/>
    <x v="0"/>
    <s v="California, United States"/>
    <d v="2023-12-24T15:01:23"/>
    <x v="0"/>
    <x v="0"/>
    <s v="United States"/>
    <x v="0"/>
    <n v="236666.5"/>
    <m/>
    <s v="TikTok"/>
  </r>
  <r>
    <n v="14927"/>
    <x v="3"/>
    <x v="109"/>
    <n v="14927"/>
    <x v="3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s v="Vattenfall"/>
  </r>
  <r>
    <n v="14927"/>
    <x v="3"/>
    <x v="40"/>
    <n v="14927"/>
    <x v="3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s v="Vattenfall"/>
  </r>
  <r>
    <n v="14929"/>
    <x v="6"/>
    <x v="90"/>
    <n v="14929"/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</r>
  <r>
    <n v="14929"/>
    <x v="6"/>
    <x v="57"/>
    <n v="14929"/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</r>
  <r>
    <n v="14929"/>
    <x v="6"/>
    <x v="40"/>
    <n v="14929"/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</r>
  <r>
    <n v="14929"/>
    <x v="6"/>
    <x v="81"/>
    <n v="14929"/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</r>
  <r>
    <n v="14929"/>
    <x v="6"/>
    <x v="82"/>
    <n v="14929"/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</r>
  <r>
    <n v="14929"/>
    <x v="6"/>
    <x v="112"/>
    <n v="14929"/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</r>
  <r>
    <n v="14931"/>
    <x v="3"/>
    <x v="1"/>
    <n v="14931"/>
    <x v="3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</r>
  <r>
    <n v="14931"/>
    <x v="3"/>
    <x v="60"/>
    <n v="14931"/>
    <x v="3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</r>
  <r>
    <n v="14931"/>
    <x v="3"/>
    <x v="59"/>
    <n v="14931"/>
    <x v="3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</r>
  <r>
    <n v="14933"/>
    <x v="0"/>
    <x v="1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14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0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2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39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16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59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13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12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35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40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3"/>
    <x v="0"/>
    <x v="125"/>
    <n v="14933"/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</r>
  <r>
    <n v="14934"/>
    <x v="1"/>
    <x v="1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4"/>
    <x v="1"/>
    <x v="0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4"/>
    <x v="1"/>
    <x v="7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4"/>
    <x v="1"/>
    <x v="34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4"/>
    <x v="1"/>
    <x v="2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4"/>
    <x v="1"/>
    <x v="16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4"/>
    <x v="1"/>
    <x v="51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4"/>
    <x v="1"/>
    <x v="32"/>
    <n v="14934"/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</r>
  <r>
    <n v="14935"/>
    <x v="1"/>
    <x v="3"/>
    <n v="14935"/>
    <x v="1"/>
    <s v="Azure Data Engineer"/>
    <s v="Santa Fe, NM"/>
    <s v="via Indeed"/>
    <x v="0"/>
    <x v="0"/>
    <s v="Florida, United States"/>
    <d v="2023-10-14T18:06:54"/>
    <x v="0"/>
    <x v="1"/>
    <s v="United States"/>
    <x v="0"/>
    <n v="102905.5"/>
    <m/>
    <s v="State of New Mexico"/>
  </r>
  <r>
    <n v="14935"/>
    <x v="1"/>
    <x v="118"/>
    <n v="14935"/>
    <x v="1"/>
    <s v="Azure Data Engineer"/>
    <s v="Santa Fe, NM"/>
    <s v="via Indeed"/>
    <x v="0"/>
    <x v="0"/>
    <s v="Florida, United States"/>
    <d v="2023-10-14T18:06:54"/>
    <x v="0"/>
    <x v="1"/>
    <s v="United States"/>
    <x v="0"/>
    <n v="102905.5"/>
    <m/>
    <s v="State of New Mexico"/>
  </r>
  <r>
    <n v="14936"/>
    <x v="6"/>
    <x v="5"/>
    <n v="14936"/>
    <x v="6"/>
    <s v="Data analyst/Landscape strategist/Tableau/PowerBI/visualization"/>
    <s v="Anywhere"/>
    <s v="via ZipRecruiter"/>
    <x v="2"/>
    <x v="1"/>
    <s v="California, United States"/>
    <d v="2023-03-27T21:01:57"/>
    <x v="0"/>
    <x v="0"/>
    <s v="United States"/>
    <x v="1"/>
    <m/>
    <n v="60"/>
    <s v="KYYBA"/>
  </r>
  <r>
    <n v="14936"/>
    <x v="6"/>
    <x v="4"/>
    <n v="14936"/>
    <x v="6"/>
    <s v="Data analyst/Landscape strategist/Tableau/PowerBI/visualization"/>
    <s v="Anywhere"/>
    <s v="via ZipRecruiter"/>
    <x v="2"/>
    <x v="1"/>
    <s v="California, United States"/>
    <d v="2023-03-27T21:01:57"/>
    <x v="0"/>
    <x v="0"/>
    <s v="United States"/>
    <x v="1"/>
    <m/>
    <n v="60"/>
    <s v="KYYBA"/>
  </r>
  <r>
    <n v="14937"/>
    <x v="4"/>
    <x v="1"/>
    <n v="14937"/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</r>
  <r>
    <n v="14937"/>
    <x v="4"/>
    <x v="0"/>
    <n v="14937"/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</r>
  <r>
    <n v="14937"/>
    <x v="4"/>
    <x v="44"/>
    <n v="14937"/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</r>
  <r>
    <n v="14937"/>
    <x v="4"/>
    <x v="16"/>
    <n v="14937"/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</r>
  <r>
    <n v="14937"/>
    <x v="4"/>
    <x v="2"/>
    <n v="14937"/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</r>
  <r>
    <n v="14938"/>
    <x v="3"/>
    <x v="0"/>
    <n v="14938"/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</r>
  <r>
    <n v="14938"/>
    <x v="3"/>
    <x v="1"/>
    <n v="14938"/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</r>
  <r>
    <n v="14938"/>
    <x v="3"/>
    <x v="14"/>
    <n v="14938"/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</r>
  <r>
    <n v="14938"/>
    <x v="3"/>
    <x v="10"/>
    <n v="14938"/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</r>
  <r>
    <n v="14939"/>
    <x v="1"/>
    <x v="0"/>
    <n v="14939"/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</r>
  <r>
    <n v="14939"/>
    <x v="1"/>
    <x v="33"/>
    <n v="14939"/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</r>
  <r>
    <n v="14939"/>
    <x v="1"/>
    <x v="26"/>
    <n v="14939"/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</r>
  <r>
    <n v="14939"/>
    <x v="1"/>
    <x v="65"/>
    <n v="14939"/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</r>
  <r>
    <n v="14940"/>
    <x v="4"/>
    <x v="8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42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1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0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44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10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11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9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32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3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129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0"/>
    <x v="4"/>
    <x v="4"/>
    <n v="14940"/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</r>
  <r>
    <n v="14941"/>
    <x v="3"/>
    <x v="1"/>
    <n v="14941"/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</r>
  <r>
    <n v="14941"/>
    <x v="3"/>
    <x v="13"/>
    <n v="14941"/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</r>
  <r>
    <n v="14941"/>
    <x v="3"/>
    <x v="12"/>
    <n v="14941"/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</r>
  <r>
    <n v="14941"/>
    <x v="3"/>
    <x v="10"/>
    <n v="14941"/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</r>
  <r>
    <n v="14941"/>
    <x v="3"/>
    <x v="18"/>
    <n v="14941"/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</r>
  <r>
    <n v="14942"/>
    <x v="1"/>
    <x v="0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1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8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33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16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2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17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11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10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9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78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28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2"/>
    <x v="1"/>
    <x v="65"/>
    <n v="14942"/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</r>
  <r>
    <n v="14944"/>
    <x v="3"/>
    <x v="1"/>
    <n v="14944"/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</r>
  <r>
    <n v="14944"/>
    <x v="3"/>
    <x v="14"/>
    <n v="14944"/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</r>
  <r>
    <n v="14944"/>
    <x v="3"/>
    <x v="41"/>
    <n v="14944"/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</r>
  <r>
    <n v="14944"/>
    <x v="3"/>
    <x v="41"/>
    <n v="14944"/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</r>
  <r>
    <n v="14945"/>
    <x v="8"/>
    <x v="65"/>
    <n v="14945"/>
    <x v="8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s v="Birdi Systems, Inc."/>
  </r>
  <r>
    <n v="14946"/>
    <x v="0"/>
    <x v="1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42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14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41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41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30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8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48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6"/>
    <x v="0"/>
    <x v="6"/>
    <n v="14946"/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</r>
  <r>
    <n v="14947"/>
    <x v="0"/>
    <x v="1"/>
    <n v="14947"/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</r>
  <r>
    <n v="14947"/>
    <x v="0"/>
    <x v="14"/>
    <n v="14947"/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</r>
  <r>
    <n v="14947"/>
    <x v="0"/>
    <x v="0"/>
    <n v="14947"/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</r>
  <r>
    <n v="14947"/>
    <x v="0"/>
    <x v="4"/>
    <n v="14947"/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</r>
  <r>
    <n v="14947"/>
    <x v="0"/>
    <x v="5"/>
    <n v="14947"/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</r>
  <r>
    <n v="14947"/>
    <x v="0"/>
    <x v="6"/>
    <n v="14947"/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</r>
  <r>
    <n v="14947"/>
    <x v="0"/>
    <x v="66"/>
    <n v="14947"/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</r>
  <r>
    <n v="14948"/>
    <x v="4"/>
    <x v="8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42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1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0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43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44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45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39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24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2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26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10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11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8"/>
    <x v="4"/>
    <x v="9"/>
    <n v="14948"/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</r>
  <r>
    <n v="14949"/>
    <x v="6"/>
    <x v="40"/>
    <n v="14949"/>
    <x v="6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s v="Food Finders Food Bank, Inc."/>
  </r>
  <r>
    <n v="14951"/>
    <x v="3"/>
    <x v="1"/>
    <n v="14951"/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</r>
  <r>
    <n v="14951"/>
    <x v="3"/>
    <x v="14"/>
    <n v="14951"/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</r>
  <r>
    <n v="14951"/>
    <x v="3"/>
    <x v="10"/>
    <n v="14951"/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</r>
  <r>
    <n v="14951"/>
    <x v="3"/>
    <x v="18"/>
    <n v="14951"/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</r>
  <r>
    <n v="14951"/>
    <x v="3"/>
    <x v="11"/>
    <n v="14951"/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</r>
  <r>
    <n v="14951"/>
    <x v="3"/>
    <x v="4"/>
    <n v="14951"/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</r>
  <r>
    <n v="14952"/>
    <x v="8"/>
    <x v="0"/>
    <n v="14952"/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</r>
  <r>
    <n v="14952"/>
    <x v="8"/>
    <x v="76"/>
    <n v="14952"/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</r>
  <r>
    <n v="14952"/>
    <x v="8"/>
    <x v="5"/>
    <n v="14952"/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</r>
  <r>
    <n v="14952"/>
    <x v="8"/>
    <x v="4"/>
    <n v="14952"/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</r>
  <r>
    <n v="14952"/>
    <x v="8"/>
    <x v="40"/>
    <n v="14952"/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</r>
  <r>
    <n v="14952"/>
    <x v="8"/>
    <x v="65"/>
    <n v="14952"/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</r>
  <r>
    <n v="14953"/>
    <x v="3"/>
    <x v="1"/>
    <n v="14953"/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</r>
  <r>
    <n v="14953"/>
    <x v="3"/>
    <x v="13"/>
    <n v="14953"/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</r>
  <r>
    <n v="14953"/>
    <x v="3"/>
    <x v="12"/>
    <n v="14953"/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</r>
  <r>
    <n v="14953"/>
    <x v="3"/>
    <x v="6"/>
    <n v="14953"/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</r>
  <r>
    <n v="14954"/>
    <x v="4"/>
    <x v="1"/>
    <n v="14954"/>
    <x v="4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</r>
  <r>
    <n v="14954"/>
    <x v="4"/>
    <x v="11"/>
    <n v="14954"/>
    <x v="4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</r>
  <r>
    <n v="14954"/>
    <x v="4"/>
    <x v="10"/>
    <n v="14954"/>
    <x v="4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</r>
  <r>
    <n v="14955"/>
    <x v="0"/>
    <x v="1"/>
    <n v="14955"/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</r>
  <r>
    <n v="14955"/>
    <x v="0"/>
    <x v="0"/>
    <n v="14955"/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</r>
  <r>
    <n v="14955"/>
    <x v="0"/>
    <x v="17"/>
    <n v="14955"/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</r>
  <r>
    <n v="14955"/>
    <x v="0"/>
    <x v="40"/>
    <n v="14955"/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</r>
  <r>
    <n v="14955"/>
    <x v="0"/>
    <x v="4"/>
    <n v="14955"/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</r>
  <r>
    <n v="14956"/>
    <x v="1"/>
    <x v="0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1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42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44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2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24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3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55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4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5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77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6"/>
    <x v="1"/>
    <x v="6"/>
    <n v="14956"/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</r>
  <r>
    <n v="14958"/>
    <x v="3"/>
    <x v="1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14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0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2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59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60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86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21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8"/>
    <x v="3"/>
    <x v="23"/>
    <n v="14958"/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</r>
  <r>
    <n v="14959"/>
    <x v="1"/>
    <x v="7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0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1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33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42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34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71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26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16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59"/>
    <x v="1"/>
    <x v="136"/>
    <n v="14959"/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</r>
  <r>
    <n v="14960"/>
    <x v="3"/>
    <x v="1"/>
    <n v="14960"/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</r>
  <r>
    <n v="14960"/>
    <x v="3"/>
    <x v="42"/>
    <n v="14960"/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</r>
  <r>
    <n v="14960"/>
    <x v="3"/>
    <x v="14"/>
    <n v="14960"/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</r>
  <r>
    <n v="14960"/>
    <x v="3"/>
    <x v="2"/>
    <n v="14960"/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</r>
  <r>
    <n v="14960"/>
    <x v="3"/>
    <x v="10"/>
    <n v="14960"/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</r>
  <r>
    <n v="14961"/>
    <x v="1"/>
    <x v="0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89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1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123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42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70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2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53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9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136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1"/>
    <x v="1"/>
    <x v="27"/>
    <n v="14961"/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</r>
  <r>
    <n v="14962"/>
    <x v="6"/>
    <x v="109"/>
    <n v="14962"/>
    <x v="6"/>
    <s v="Data Analyst"/>
    <s v="Anywhere"/>
    <s v="via Robert Half"/>
    <x v="2"/>
    <x v="1"/>
    <s v="Illinois, United States"/>
    <d v="2023-03-08T15:01:14"/>
    <x v="1"/>
    <x v="1"/>
    <s v="United States"/>
    <x v="1"/>
    <m/>
    <n v="21"/>
    <s v="Robert Half"/>
  </r>
  <r>
    <n v="14963"/>
    <x v="1"/>
    <x v="0"/>
    <n v="14963"/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</r>
  <r>
    <n v="14963"/>
    <x v="1"/>
    <x v="26"/>
    <n v="14963"/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</r>
  <r>
    <n v="14963"/>
    <x v="1"/>
    <x v="51"/>
    <n v="14963"/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</r>
  <r>
    <n v="14963"/>
    <x v="1"/>
    <x v="10"/>
    <n v="14963"/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</r>
  <r>
    <n v="14963"/>
    <x v="1"/>
    <x v="5"/>
    <n v="14963"/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</r>
  <r>
    <n v="14963"/>
    <x v="1"/>
    <x v="95"/>
    <n v="14963"/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</r>
  <r>
    <n v="14964"/>
    <x v="6"/>
    <x v="40"/>
    <n v="14964"/>
    <x v="6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s v="Jobot"/>
  </r>
  <r>
    <n v="14964"/>
    <x v="6"/>
    <x v="81"/>
    <n v="14964"/>
    <x v="6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s v="Jobot"/>
  </r>
  <r>
    <n v="14965"/>
    <x v="1"/>
    <x v="8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7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123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69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68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45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2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24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9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11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54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5"/>
    <x v="1"/>
    <x v="28"/>
    <n v="14965"/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</r>
  <r>
    <n v="14966"/>
    <x v="1"/>
    <x v="1"/>
    <n v="14966"/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</r>
  <r>
    <n v="14966"/>
    <x v="1"/>
    <x v="89"/>
    <n v="14966"/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</r>
  <r>
    <n v="14966"/>
    <x v="1"/>
    <x v="0"/>
    <n v="14966"/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</r>
  <r>
    <n v="14966"/>
    <x v="1"/>
    <x v="26"/>
    <n v="14966"/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</r>
  <r>
    <n v="14966"/>
    <x v="1"/>
    <x v="6"/>
    <n v="14966"/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</r>
  <r>
    <n v="14967"/>
    <x v="3"/>
    <x v="1"/>
    <n v="14967"/>
    <x v="3"/>
    <s v="Research Data Scientist - Now Hiring"/>
    <s v="Washington, DC"/>
    <s v="via Snagajob"/>
    <x v="1"/>
    <x v="0"/>
    <s v="New York, United States"/>
    <d v="2023-11-12T07:01:50"/>
    <x v="0"/>
    <x v="0"/>
    <s v="United States"/>
    <x v="1"/>
    <m/>
    <n v="47.620002746582031"/>
    <s v="Booz Allen Hamilton"/>
  </r>
  <r>
    <n v="14967"/>
    <x v="3"/>
    <x v="14"/>
    <n v="14967"/>
    <x v="3"/>
    <s v="Research Data Scientist - Now Hiring"/>
    <s v="Washington, DC"/>
    <s v="via Snagajob"/>
    <x v="1"/>
    <x v="0"/>
    <s v="New York, United States"/>
    <d v="2023-11-12T07:01:50"/>
    <x v="0"/>
    <x v="0"/>
    <s v="United States"/>
    <x v="1"/>
    <m/>
    <n v="47.620002746582031"/>
    <s v="Booz Allen Hamilton"/>
  </r>
  <r>
    <n v="14969"/>
    <x v="6"/>
    <x v="0"/>
    <n v="14969"/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</r>
  <r>
    <n v="14969"/>
    <x v="6"/>
    <x v="4"/>
    <n v="14969"/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</r>
  <r>
    <n v="14969"/>
    <x v="6"/>
    <x v="5"/>
    <n v="14969"/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</r>
  <r>
    <n v="14969"/>
    <x v="6"/>
    <x v="109"/>
    <n v="14969"/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</r>
  <r>
    <n v="14970"/>
    <x v="6"/>
    <x v="0"/>
    <n v="14970"/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</r>
  <r>
    <n v="14970"/>
    <x v="6"/>
    <x v="14"/>
    <n v="14970"/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</r>
  <r>
    <n v="14970"/>
    <x v="6"/>
    <x v="26"/>
    <n v="14970"/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</r>
  <r>
    <n v="14970"/>
    <x v="6"/>
    <x v="77"/>
    <n v="14970"/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</r>
  <r>
    <n v="14970"/>
    <x v="6"/>
    <x v="66"/>
    <n v="14970"/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</r>
  <r>
    <n v="14971"/>
    <x v="6"/>
    <x v="0"/>
    <n v="14971"/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</r>
  <r>
    <n v="14971"/>
    <x v="6"/>
    <x v="26"/>
    <n v="14971"/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</r>
  <r>
    <n v="14971"/>
    <x v="6"/>
    <x v="51"/>
    <n v="14971"/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</r>
  <r>
    <n v="14971"/>
    <x v="6"/>
    <x v="5"/>
    <n v="14971"/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</r>
  <r>
    <n v="14971"/>
    <x v="6"/>
    <x v="4"/>
    <n v="14971"/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</r>
  <r>
    <n v="14971"/>
    <x v="6"/>
    <x v="77"/>
    <n v="14971"/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</r>
  <r>
    <n v="14972"/>
    <x v="4"/>
    <x v="1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0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34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2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51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26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38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10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3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2"/>
    <x v="4"/>
    <x v="4"/>
    <n v="14972"/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</r>
  <r>
    <n v="14974"/>
    <x v="3"/>
    <x v="0"/>
    <n v="14974"/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</r>
  <r>
    <n v="14974"/>
    <x v="3"/>
    <x v="1"/>
    <n v="14974"/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</r>
  <r>
    <n v="14974"/>
    <x v="3"/>
    <x v="14"/>
    <n v="14974"/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</r>
  <r>
    <n v="14974"/>
    <x v="3"/>
    <x v="41"/>
    <n v="14974"/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</r>
  <r>
    <n v="14974"/>
    <x v="3"/>
    <x v="41"/>
    <n v="14974"/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</r>
  <r>
    <n v="14974"/>
    <x v="3"/>
    <x v="31"/>
    <n v="14974"/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</r>
  <r>
    <n v="14975"/>
    <x v="6"/>
    <x v="1"/>
    <n v="14975"/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</r>
  <r>
    <n v="14975"/>
    <x v="6"/>
    <x v="14"/>
    <n v="14975"/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</r>
  <r>
    <n v="14975"/>
    <x v="6"/>
    <x v="0"/>
    <n v="14975"/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</r>
  <r>
    <n v="14975"/>
    <x v="6"/>
    <x v="4"/>
    <n v="14975"/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</r>
  <r>
    <n v="14975"/>
    <x v="6"/>
    <x v="81"/>
    <n v="14975"/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</r>
  <r>
    <n v="14976"/>
    <x v="1"/>
    <x v="0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1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8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42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36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113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24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2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39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62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4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6"/>
    <x v="1"/>
    <x v="49"/>
    <n v="14976"/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</r>
  <r>
    <n v="14977"/>
    <x v="1"/>
    <x v="1"/>
    <n v="14977"/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</r>
  <r>
    <n v="14977"/>
    <x v="1"/>
    <x v="116"/>
    <n v="14977"/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</r>
  <r>
    <n v="14977"/>
    <x v="1"/>
    <x v="0"/>
    <n v="14977"/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</r>
  <r>
    <n v="14977"/>
    <x v="1"/>
    <x v="185"/>
    <n v="14977"/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</r>
  <r>
    <n v="14977"/>
    <x v="1"/>
    <x v="104"/>
    <n v="14977"/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</r>
  <r>
    <n v="14977"/>
    <x v="1"/>
    <x v="56"/>
    <n v="14977"/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</r>
  <r>
    <n v="14978"/>
    <x v="3"/>
    <x v="1"/>
    <n v="14978"/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</r>
  <r>
    <n v="14978"/>
    <x v="3"/>
    <x v="14"/>
    <n v="14978"/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</r>
  <r>
    <n v="14978"/>
    <x v="3"/>
    <x v="8"/>
    <n v="14978"/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</r>
  <r>
    <n v="14978"/>
    <x v="3"/>
    <x v="42"/>
    <n v="14978"/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</r>
  <r>
    <n v="14978"/>
    <x v="3"/>
    <x v="30"/>
    <n v="14978"/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</r>
  <r>
    <n v="14979"/>
    <x v="3"/>
    <x v="41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41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47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2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39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13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72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46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79"/>
    <x v="3"/>
    <x v="48"/>
    <n v="14979"/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</r>
  <r>
    <n v="14980"/>
    <x v="3"/>
    <x v="1"/>
    <n v="14980"/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</r>
  <r>
    <n v="14980"/>
    <x v="3"/>
    <x v="14"/>
    <n v="14980"/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</r>
  <r>
    <n v="14980"/>
    <x v="3"/>
    <x v="39"/>
    <n v="14980"/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</r>
  <r>
    <n v="14980"/>
    <x v="3"/>
    <x v="10"/>
    <n v="14980"/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</r>
  <r>
    <n v="14980"/>
    <x v="3"/>
    <x v="11"/>
    <n v="14980"/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</r>
  <r>
    <n v="14981"/>
    <x v="1"/>
    <x v="0"/>
    <n v="14981"/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</r>
  <r>
    <n v="14981"/>
    <x v="1"/>
    <x v="7"/>
    <n v="14981"/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</r>
  <r>
    <n v="14981"/>
    <x v="1"/>
    <x v="1"/>
    <n v="14981"/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</r>
  <r>
    <n v="14981"/>
    <x v="1"/>
    <x v="8"/>
    <n v="14981"/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</r>
  <r>
    <n v="14981"/>
    <x v="1"/>
    <x v="14"/>
    <n v="14981"/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</r>
  <r>
    <n v="14981"/>
    <x v="1"/>
    <x v="42"/>
    <n v="14981"/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</r>
  <r>
    <n v="14981"/>
    <x v="1"/>
    <x v="65"/>
    <n v="14981"/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</r>
  <r>
    <n v="14982"/>
    <x v="6"/>
    <x v="41"/>
    <n v="14982"/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</r>
  <r>
    <n v="14982"/>
    <x v="6"/>
    <x v="41"/>
    <n v="14982"/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</r>
  <r>
    <n v="14982"/>
    <x v="6"/>
    <x v="33"/>
    <n v="14982"/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</r>
  <r>
    <n v="14982"/>
    <x v="6"/>
    <x v="83"/>
    <n v="14982"/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</r>
  <r>
    <n v="14983"/>
    <x v="0"/>
    <x v="1"/>
    <n v="14983"/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</r>
  <r>
    <n v="14983"/>
    <x v="0"/>
    <x v="0"/>
    <n v="14983"/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</r>
  <r>
    <n v="14983"/>
    <x v="0"/>
    <x v="26"/>
    <n v="14983"/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</r>
  <r>
    <n v="14983"/>
    <x v="0"/>
    <x v="24"/>
    <n v="14983"/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</r>
  <r>
    <n v="14983"/>
    <x v="0"/>
    <x v="65"/>
    <n v="14983"/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</r>
  <r>
    <n v="14984"/>
    <x v="4"/>
    <x v="33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1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42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8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2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39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104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49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4"/>
    <x v="4"/>
    <x v="56"/>
    <n v="14984"/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</r>
  <r>
    <n v="14985"/>
    <x v="4"/>
    <x v="1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0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7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2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39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17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16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10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32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11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54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5"/>
    <x v="4"/>
    <x v="55"/>
    <n v="14985"/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</r>
  <r>
    <n v="14986"/>
    <x v="3"/>
    <x v="0"/>
    <n v="14986"/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</r>
  <r>
    <n v="14986"/>
    <x v="3"/>
    <x v="1"/>
    <n v="14986"/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</r>
  <r>
    <n v="14986"/>
    <x v="3"/>
    <x v="33"/>
    <n v="14986"/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</r>
  <r>
    <n v="14986"/>
    <x v="3"/>
    <x v="24"/>
    <n v="14986"/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</r>
  <r>
    <n v="14986"/>
    <x v="3"/>
    <x v="32"/>
    <n v="14986"/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</r>
  <r>
    <n v="14986"/>
    <x v="3"/>
    <x v="4"/>
    <n v="14986"/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</r>
  <r>
    <n v="14987"/>
    <x v="6"/>
    <x v="65"/>
    <n v="14987"/>
    <x v="6"/>
    <s v="Data Ware House Analyst"/>
    <s v="Springfield, IL"/>
    <s v="via Dice"/>
    <x v="0"/>
    <x v="0"/>
    <s v="Illinois, United States"/>
    <d v="2023-06-21T21:01:54"/>
    <x v="1"/>
    <x v="1"/>
    <s v="United States"/>
    <x v="0"/>
    <n v="80000"/>
    <m/>
    <s v="Acadia Technologies, Inc."/>
  </r>
  <r>
    <n v="14988"/>
    <x v="3"/>
    <x v="157"/>
    <n v="14988"/>
    <x v="3"/>
    <s v="Data Science Tutor/Teacher"/>
    <s v="New Orleans, LA"/>
    <s v="via Indeed"/>
    <x v="4"/>
    <x v="0"/>
    <s v="Georgia"/>
    <d v="2023-05-11T15:39:17"/>
    <x v="1"/>
    <x v="1"/>
    <s v="United States"/>
    <x v="1"/>
    <m/>
    <n v="45"/>
    <s v="Wyzant"/>
  </r>
  <r>
    <n v="14989"/>
    <x v="6"/>
    <x v="1"/>
    <n v="14989"/>
    <x v="6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s v="Protect Democracy"/>
  </r>
  <r>
    <n v="14989"/>
    <x v="6"/>
    <x v="14"/>
    <n v="14989"/>
    <x v="6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s v="Protect Democracy"/>
  </r>
  <r>
    <n v="14990"/>
    <x v="4"/>
    <x v="26"/>
    <n v="14990"/>
    <x v="4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s v="Publicis Groupe"/>
  </r>
  <r>
    <n v="14990"/>
    <x v="4"/>
    <x v="10"/>
    <n v="14990"/>
    <x v="4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s v="Publicis Groupe"/>
  </r>
  <r>
    <n v="14991"/>
    <x v="6"/>
    <x v="1"/>
    <n v="14991"/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s v="Robert Half"/>
  </r>
  <r>
    <n v="14991"/>
    <x v="6"/>
    <x v="33"/>
    <n v="14991"/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s v="Robert Half"/>
  </r>
  <r>
    <n v="14991"/>
    <x v="6"/>
    <x v="40"/>
    <n v="14991"/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s v="Robert Half"/>
  </r>
  <r>
    <n v="14992"/>
    <x v="5"/>
    <x v="0"/>
    <n v="14992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</r>
  <r>
    <n v="14992"/>
    <x v="5"/>
    <x v="41"/>
    <n v="14992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</r>
  <r>
    <n v="14992"/>
    <x v="5"/>
    <x v="41"/>
    <n v="14992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</r>
  <r>
    <n v="14992"/>
    <x v="5"/>
    <x v="14"/>
    <n v="14992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</r>
  <r>
    <n v="14992"/>
    <x v="5"/>
    <x v="40"/>
    <n v="14992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</r>
  <r>
    <n v="14992"/>
    <x v="5"/>
    <x v="82"/>
    <n v="14992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</r>
  <r>
    <n v="14992"/>
    <x v="5"/>
    <x v="4"/>
    <n v="14992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</r>
  <r>
    <n v="14995"/>
    <x v="2"/>
    <x v="1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37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26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59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60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13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12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18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55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5"/>
    <x v="2"/>
    <x v="27"/>
    <n v="14995"/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</r>
  <r>
    <n v="14996"/>
    <x v="3"/>
    <x v="8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47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30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41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41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1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38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79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4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27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6"/>
    <x v="3"/>
    <x v="50"/>
    <n v="14996"/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</r>
  <r>
    <n v="14997"/>
    <x v="4"/>
    <x v="15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33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51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39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24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2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64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32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100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7"/>
    <x v="4"/>
    <x v="6"/>
    <n v="14997"/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</r>
  <r>
    <n v="14998"/>
    <x v="6"/>
    <x v="0"/>
    <n v="14998"/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</r>
  <r>
    <n v="14998"/>
    <x v="6"/>
    <x v="33"/>
    <n v="14998"/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</r>
  <r>
    <n v="14998"/>
    <x v="6"/>
    <x v="40"/>
    <n v="14998"/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</r>
  <r>
    <n v="14999"/>
    <x v="3"/>
    <x v="104"/>
    <n v="14999"/>
    <x v="3"/>
    <s v="Data Scientist"/>
    <s v="Reston, VA"/>
    <s v="via BeBee"/>
    <x v="0"/>
    <x v="0"/>
    <s v="New York, United States"/>
    <d v="2023-11-26T22:01:35"/>
    <x v="0"/>
    <x v="0"/>
    <s v="United States"/>
    <x v="0"/>
    <n v="75000"/>
    <m/>
    <s v="Peraton"/>
  </r>
  <r>
    <n v="14999"/>
    <x v="3"/>
    <x v="4"/>
    <n v="14999"/>
    <x v="3"/>
    <s v="Data Scientist"/>
    <s v="Reston, VA"/>
    <s v="via BeBee"/>
    <x v="0"/>
    <x v="0"/>
    <s v="New York, United States"/>
    <d v="2023-11-26T22:01:35"/>
    <x v="0"/>
    <x v="0"/>
    <s v="United States"/>
    <x v="0"/>
    <n v="75000"/>
    <m/>
    <s v="Peraton"/>
  </r>
  <r>
    <n v="15000"/>
    <x v="3"/>
    <x v="1"/>
    <n v="15000"/>
    <x v="3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</r>
  <r>
    <n v="15000"/>
    <x v="3"/>
    <x v="42"/>
    <n v="15000"/>
    <x v="3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</r>
  <r>
    <n v="15000"/>
    <x v="3"/>
    <x v="98"/>
    <n v="15000"/>
    <x v="3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</r>
  <r>
    <n v="15001"/>
    <x v="1"/>
    <x v="8"/>
    <n v="15001"/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</r>
  <r>
    <n v="15001"/>
    <x v="1"/>
    <x v="10"/>
    <n v="15001"/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</r>
  <r>
    <n v="15001"/>
    <x v="1"/>
    <x v="11"/>
    <n v="15001"/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</r>
  <r>
    <n v="15002"/>
    <x v="6"/>
    <x v="0"/>
    <n v="15002"/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</r>
  <r>
    <n v="15002"/>
    <x v="6"/>
    <x v="26"/>
    <n v="15002"/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</r>
  <r>
    <n v="15002"/>
    <x v="6"/>
    <x v="40"/>
    <n v="15002"/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</r>
  <r>
    <n v="15003"/>
    <x v="3"/>
    <x v="8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1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2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26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21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22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124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4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3"/>
    <x v="3"/>
    <x v="73"/>
    <n v="15003"/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</r>
  <r>
    <n v="15004"/>
    <x v="3"/>
    <x v="1"/>
    <n v="15004"/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</r>
  <r>
    <n v="15004"/>
    <x v="3"/>
    <x v="14"/>
    <n v="15004"/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</r>
  <r>
    <n v="15004"/>
    <x v="3"/>
    <x v="4"/>
    <n v="15004"/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</r>
  <r>
    <n v="15004"/>
    <x v="3"/>
    <x v="5"/>
    <n v="15004"/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</r>
  <r>
    <n v="15005"/>
    <x v="6"/>
    <x v="0"/>
    <n v="15005"/>
    <x v="6"/>
    <s v="Data Analyst"/>
    <s v="Stockholm, Sweden"/>
    <s v="via Ai-Jobs.net"/>
    <x v="0"/>
    <x v="0"/>
    <s v="Sweden"/>
    <d v="2023-06-23T17:57:10"/>
    <x v="0"/>
    <x v="1"/>
    <s v="Sweden"/>
    <x v="0"/>
    <n v="111175"/>
    <m/>
    <s v="Trustly"/>
  </r>
  <r>
    <n v="15005"/>
    <x v="6"/>
    <x v="4"/>
    <n v="15005"/>
    <x v="6"/>
    <s v="Data Analyst"/>
    <s v="Stockholm, Sweden"/>
    <s v="via Ai-Jobs.net"/>
    <x v="0"/>
    <x v="0"/>
    <s v="Sweden"/>
    <d v="2023-06-23T17:57:10"/>
    <x v="0"/>
    <x v="1"/>
    <s v="Sweden"/>
    <x v="0"/>
    <n v="111175"/>
    <m/>
    <s v="Trustly"/>
  </r>
  <r>
    <n v="15006"/>
    <x v="6"/>
    <x v="1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6"/>
    <x v="6"/>
    <x v="14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6"/>
    <x v="6"/>
    <x v="0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6"/>
    <x v="6"/>
    <x v="2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6"/>
    <x v="6"/>
    <x v="10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6"/>
    <x v="6"/>
    <x v="4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6"/>
    <x v="6"/>
    <x v="40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6"/>
    <x v="6"/>
    <x v="61"/>
    <n v="15006"/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</r>
  <r>
    <n v="15007"/>
    <x v="3"/>
    <x v="1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7"/>
    <x v="3"/>
    <x v="14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7"/>
    <x v="3"/>
    <x v="41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7"/>
    <x v="3"/>
    <x v="41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7"/>
    <x v="3"/>
    <x v="0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7"/>
    <x v="3"/>
    <x v="19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7"/>
    <x v="3"/>
    <x v="13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7"/>
    <x v="3"/>
    <x v="12"/>
    <n v="15007"/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</r>
  <r>
    <n v="15008"/>
    <x v="5"/>
    <x v="33"/>
    <n v="15008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</r>
  <r>
    <n v="15008"/>
    <x v="5"/>
    <x v="0"/>
    <n v="15008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</r>
  <r>
    <n v="15008"/>
    <x v="5"/>
    <x v="5"/>
    <n v="15008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</r>
  <r>
    <n v="15009"/>
    <x v="4"/>
    <x v="0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09"/>
    <x v="4"/>
    <x v="1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09"/>
    <x v="4"/>
    <x v="8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09"/>
    <x v="4"/>
    <x v="42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09"/>
    <x v="4"/>
    <x v="2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09"/>
    <x v="4"/>
    <x v="39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09"/>
    <x v="4"/>
    <x v="11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09"/>
    <x v="4"/>
    <x v="10"/>
    <n v="15009"/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</r>
  <r>
    <n v="15010"/>
    <x v="3"/>
    <x v="1"/>
    <n v="15010"/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</r>
  <r>
    <n v="15010"/>
    <x v="3"/>
    <x v="14"/>
    <n v="15010"/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</r>
  <r>
    <n v="15010"/>
    <x v="3"/>
    <x v="2"/>
    <n v="15010"/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</r>
  <r>
    <n v="15010"/>
    <x v="3"/>
    <x v="54"/>
    <n v="15010"/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</r>
  <r>
    <n v="15010"/>
    <x v="3"/>
    <x v="6"/>
    <n v="15010"/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</r>
  <r>
    <n v="15011"/>
    <x v="1"/>
    <x v="1"/>
    <n v="15011"/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</r>
  <r>
    <n v="15011"/>
    <x v="1"/>
    <x v="11"/>
    <n v="15011"/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</r>
  <r>
    <n v="15011"/>
    <x v="1"/>
    <x v="10"/>
    <n v="15011"/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</r>
  <r>
    <n v="15012"/>
    <x v="6"/>
    <x v="35"/>
    <n v="15012"/>
    <x v="6"/>
    <s v="Data Analyst (Multiple Levels) - Now Hiring"/>
    <s v="Danielson, CT"/>
    <s v="via Snagajob"/>
    <x v="1"/>
    <x v="0"/>
    <s v="New York, United States"/>
    <d v="2023-12-01T00:00:26"/>
    <x v="0"/>
    <x v="0"/>
    <s v="United States"/>
    <x v="1"/>
    <m/>
    <n v="22.694999694824219"/>
    <s v="FM Global"/>
  </r>
  <r>
    <n v="15013"/>
    <x v="1"/>
    <x v="0"/>
    <n v="15013"/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s v="Computer Enterprises, Inc. (CEI)"/>
  </r>
  <r>
    <n v="15013"/>
    <x v="1"/>
    <x v="7"/>
    <n v="15013"/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s v="Computer Enterprises, Inc. (CEI)"/>
  </r>
  <r>
    <n v="15013"/>
    <x v="1"/>
    <x v="26"/>
    <n v="15013"/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s v="Computer Enterprises, Inc. (CEI)"/>
  </r>
  <r>
    <n v="15014"/>
    <x v="6"/>
    <x v="52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41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41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14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1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0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87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5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81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40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4"/>
    <x v="6"/>
    <x v="82"/>
    <n v="15014"/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</r>
  <r>
    <n v="15015"/>
    <x v="8"/>
    <x v="0"/>
    <n v="15015"/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</r>
  <r>
    <n v="15015"/>
    <x v="8"/>
    <x v="4"/>
    <n v="15015"/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</r>
  <r>
    <n v="15015"/>
    <x v="8"/>
    <x v="5"/>
    <n v="15015"/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</r>
  <r>
    <n v="15016"/>
    <x v="3"/>
    <x v="16"/>
    <n v="15016"/>
    <x v="3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</r>
  <r>
    <n v="15016"/>
    <x v="3"/>
    <x v="4"/>
    <n v="15016"/>
    <x v="3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</r>
  <r>
    <n v="15016"/>
    <x v="3"/>
    <x v="40"/>
    <n v="15016"/>
    <x v="3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</r>
  <r>
    <n v="15017"/>
    <x v="1"/>
    <x v="0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7"/>
    <x v="1"/>
    <x v="1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7"/>
    <x v="1"/>
    <x v="51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7"/>
    <x v="1"/>
    <x v="26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7"/>
    <x v="1"/>
    <x v="2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7"/>
    <x v="1"/>
    <x v="10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7"/>
    <x v="1"/>
    <x v="28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7"/>
    <x v="1"/>
    <x v="27"/>
    <n v="15017"/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</r>
  <r>
    <n v="15018"/>
    <x v="1"/>
    <x v="42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89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8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2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16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51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10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32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8"/>
    <x v="1"/>
    <x v="6"/>
    <n v="15018"/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</r>
  <r>
    <n v="15019"/>
    <x v="3"/>
    <x v="1"/>
    <n v="15019"/>
    <x v="3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</r>
  <r>
    <n v="15019"/>
    <x v="3"/>
    <x v="0"/>
    <n v="15019"/>
    <x v="3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</r>
  <r>
    <n v="15019"/>
    <x v="3"/>
    <x v="42"/>
    <n v="15019"/>
    <x v="3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</r>
  <r>
    <n v="15020"/>
    <x v="1"/>
    <x v="1"/>
    <n v="15020"/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</r>
  <r>
    <n v="15020"/>
    <x v="1"/>
    <x v="25"/>
    <n v="15020"/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</r>
  <r>
    <n v="15020"/>
    <x v="1"/>
    <x v="25"/>
    <n v="15020"/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</r>
  <r>
    <n v="15020"/>
    <x v="1"/>
    <x v="31"/>
    <n v="15020"/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</r>
  <r>
    <n v="15020"/>
    <x v="1"/>
    <x v="155"/>
    <n v="15020"/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</r>
  <r>
    <n v="15020"/>
    <x v="1"/>
    <x v="32"/>
    <n v="15020"/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</r>
  <r>
    <n v="15021"/>
    <x v="3"/>
    <x v="1"/>
    <n v="15021"/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</r>
  <r>
    <n v="15021"/>
    <x v="3"/>
    <x v="38"/>
    <n v="15021"/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</r>
  <r>
    <n v="15021"/>
    <x v="3"/>
    <x v="2"/>
    <n v="15021"/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</r>
  <r>
    <n v="15021"/>
    <x v="3"/>
    <x v="26"/>
    <n v="15021"/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</r>
  <r>
    <n v="15023"/>
    <x v="1"/>
    <x v="0"/>
    <n v="15023"/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s v="LeadStack Inc."/>
  </r>
  <r>
    <n v="15023"/>
    <x v="1"/>
    <x v="26"/>
    <n v="15023"/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s v="LeadStack Inc."/>
  </r>
  <r>
    <n v="15023"/>
    <x v="1"/>
    <x v="51"/>
    <n v="15023"/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s v="LeadStack Inc."/>
  </r>
  <r>
    <n v="15024"/>
    <x v="1"/>
    <x v="0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89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83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36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34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62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4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126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4"/>
    <x v="1"/>
    <x v="125"/>
    <n v="15024"/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</r>
  <r>
    <n v="15025"/>
    <x v="1"/>
    <x v="0"/>
    <n v="15025"/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</r>
  <r>
    <n v="15025"/>
    <x v="1"/>
    <x v="7"/>
    <n v="15025"/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</r>
  <r>
    <n v="15025"/>
    <x v="1"/>
    <x v="8"/>
    <n v="15025"/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</r>
  <r>
    <n v="15025"/>
    <x v="1"/>
    <x v="1"/>
    <n v="15025"/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</r>
  <r>
    <n v="15025"/>
    <x v="1"/>
    <x v="9"/>
    <n v="15025"/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</r>
  <r>
    <n v="15025"/>
    <x v="1"/>
    <x v="10"/>
    <n v="15025"/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</r>
  <r>
    <n v="15025"/>
    <x v="1"/>
    <x v="11"/>
    <n v="15025"/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</r>
  <r>
    <n v="15026"/>
    <x v="3"/>
    <x v="14"/>
    <n v="15026"/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</r>
  <r>
    <n v="15026"/>
    <x v="3"/>
    <x v="1"/>
    <n v="15026"/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</r>
  <r>
    <n v="15026"/>
    <x v="3"/>
    <x v="0"/>
    <n v="15026"/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</r>
  <r>
    <n v="15026"/>
    <x v="3"/>
    <x v="24"/>
    <n v="15026"/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</r>
  <r>
    <n v="15026"/>
    <x v="3"/>
    <x v="4"/>
    <n v="15026"/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</r>
  <r>
    <n v="15027"/>
    <x v="4"/>
    <x v="1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42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25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25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71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58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2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26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16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32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11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10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9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55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7"/>
    <x v="4"/>
    <x v="90"/>
    <n v="15027"/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</r>
  <r>
    <n v="15028"/>
    <x v="0"/>
    <x v="1"/>
    <n v="15028"/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</r>
  <r>
    <n v="15028"/>
    <x v="0"/>
    <x v="0"/>
    <n v="15028"/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</r>
  <r>
    <n v="15028"/>
    <x v="0"/>
    <x v="42"/>
    <n v="15028"/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</r>
  <r>
    <n v="15028"/>
    <x v="0"/>
    <x v="8"/>
    <n v="15028"/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</r>
  <r>
    <n v="15028"/>
    <x v="0"/>
    <x v="32"/>
    <n v="15028"/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</r>
  <r>
    <n v="15028"/>
    <x v="0"/>
    <x v="10"/>
    <n v="15028"/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</r>
  <r>
    <n v="15028"/>
    <x v="0"/>
    <x v="9"/>
    <n v="15028"/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</r>
  <r>
    <n v="15029"/>
    <x v="5"/>
    <x v="112"/>
    <n v="15029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</r>
  <r>
    <n v="15029"/>
    <x v="5"/>
    <x v="82"/>
    <n v="15029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</r>
  <r>
    <n v="15029"/>
    <x v="5"/>
    <x v="40"/>
    <n v="15029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</r>
  <r>
    <n v="15029"/>
    <x v="5"/>
    <x v="61"/>
    <n v="15029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</r>
  <r>
    <n v="15029"/>
    <x v="5"/>
    <x v="4"/>
    <n v="15029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</r>
  <r>
    <n v="15029"/>
    <x v="5"/>
    <x v="65"/>
    <n v="15029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</r>
  <r>
    <n v="15030"/>
    <x v="1"/>
    <x v="8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1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42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7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45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2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9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11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10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0"/>
    <x v="1"/>
    <x v="65"/>
    <n v="15030"/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</r>
  <r>
    <n v="15031"/>
    <x v="1"/>
    <x v="42"/>
    <n v="15031"/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</r>
  <r>
    <n v="15031"/>
    <x v="1"/>
    <x v="0"/>
    <n v="15031"/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</r>
  <r>
    <n v="15031"/>
    <x v="1"/>
    <x v="1"/>
    <n v="15031"/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</r>
  <r>
    <n v="15031"/>
    <x v="1"/>
    <x v="2"/>
    <n v="15031"/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</r>
  <r>
    <n v="15031"/>
    <x v="1"/>
    <x v="24"/>
    <n v="15031"/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</r>
  <r>
    <n v="15031"/>
    <x v="1"/>
    <x v="10"/>
    <n v="15031"/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</r>
  <r>
    <n v="15031"/>
    <x v="1"/>
    <x v="9"/>
    <n v="15031"/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</r>
  <r>
    <n v="15032"/>
    <x v="6"/>
    <x v="81"/>
    <n v="15032"/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</r>
  <r>
    <n v="15032"/>
    <x v="6"/>
    <x v="40"/>
    <n v="15032"/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</r>
  <r>
    <n v="15032"/>
    <x v="6"/>
    <x v="82"/>
    <n v="15032"/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</r>
  <r>
    <n v="15033"/>
    <x v="3"/>
    <x v="51"/>
    <n v="15033"/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</r>
  <r>
    <n v="15033"/>
    <x v="3"/>
    <x v="3"/>
    <n v="15033"/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</r>
  <r>
    <n v="15033"/>
    <x v="3"/>
    <x v="12"/>
    <n v="15033"/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</r>
  <r>
    <n v="15033"/>
    <x v="3"/>
    <x v="13"/>
    <n v="15033"/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</r>
  <r>
    <n v="15034"/>
    <x v="1"/>
    <x v="1"/>
    <n v="15034"/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</r>
  <r>
    <n v="15034"/>
    <x v="1"/>
    <x v="42"/>
    <n v="15034"/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</r>
  <r>
    <n v="15034"/>
    <x v="1"/>
    <x v="8"/>
    <n v="15034"/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</r>
  <r>
    <n v="15034"/>
    <x v="1"/>
    <x v="30"/>
    <n v="15034"/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</r>
  <r>
    <n v="15034"/>
    <x v="1"/>
    <x v="0"/>
    <n v="15034"/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</r>
  <r>
    <n v="15034"/>
    <x v="1"/>
    <x v="2"/>
    <n v="15034"/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</r>
  <r>
    <n v="15034"/>
    <x v="1"/>
    <x v="26"/>
    <n v="15034"/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</r>
  <r>
    <n v="15035"/>
    <x v="3"/>
    <x v="0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1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14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24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13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19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12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32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27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5"/>
    <x v="3"/>
    <x v="28"/>
    <n v="15035"/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</r>
  <r>
    <n v="15036"/>
    <x v="3"/>
    <x v="41"/>
    <n v="15036"/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</r>
  <r>
    <n v="15036"/>
    <x v="3"/>
    <x v="41"/>
    <n v="15036"/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</r>
  <r>
    <n v="15036"/>
    <x v="3"/>
    <x v="1"/>
    <n v="15036"/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</r>
  <r>
    <n v="15036"/>
    <x v="3"/>
    <x v="8"/>
    <n v="15036"/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</r>
  <r>
    <n v="15036"/>
    <x v="3"/>
    <x v="0"/>
    <n v="15036"/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</r>
  <r>
    <n v="15036"/>
    <x v="3"/>
    <x v="38"/>
    <n v="15036"/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</r>
  <r>
    <n v="15037"/>
    <x v="1"/>
    <x v="1"/>
    <n v="15037"/>
    <x v="1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s v="Talan"/>
  </r>
  <r>
    <n v="15037"/>
    <x v="1"/>
    <x v="10"/>
    <n v="15037"/>
    <x v="1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s v="Talan"/>
  </r>
  <r>
    <n v="15038"/>
    <x v="3"/>
    <x v="1"/>
    <n v="15038"/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</r>
  <r>
    <n v="15038"/>
    <x v="3"/>
    <x v="26"/>
    <n v="15038"/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</r>
  <r>
    <n v="15038"/>
    <x v="3"/>
    <x v="51"/>
    <n v="15038"/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</r>
  <r>
    <n v="15038"/>
    <x v="3"/>
    <x v="59"/>
    <n v="15038"/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</r>
  <r>
    <n v="15038"/>
    <x v="3"/>
    <x v="18"/>
    <n v="15038"/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</r>
  <r>
    <n v="15039"/>
    <x v="1"/>
    <x v="1"/>
    <n v="15039"/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</r>
  <r>
    <n v="15039"/>
    <x v="1"/>
    <x v="24"/>
    <n v="15039"/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</r>
  <r>
    <n v="15039"/>
    <x v="1"/>
    <x v="32"/>
    <n v="15039"/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</r>
  <r>
    <n v="15041"/>
    <x v="3"/>
    <x v="1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0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51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24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10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3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18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53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32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4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100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1"/>
    <x v="3"/>
    <x v="73"/>
    <n v="15041"/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</r>
  <r>
    <n v="15042"/>
    <x v="7"/>
    <x v="26"/>
    <n v="15042"/>
    <x v="7"/>
    <s v="Power BI Solution Engineer"/>
    <s v="Madrid, Spain"/>
    <s v="via Ai-Jobs.net"/>
    <x v="0"/>
    <x v="0"/>
    <s v="Spain"/>
    <d v="2023-05-09T13:39:48"/>
    <x v="0"/>
    <x v="1"/>
    <s v="Spain"/>
    <x v="0"/>
    <n v="56700"/>
    <m/>
    <s v="SGS"/>
  </r>
  <r>
    <n v="15043"/>
    <x v="8"/>
    <x v="35"/>
    <n v="15043"/>
    <x v="8"/>
    <s v="Analyst - Fresher Hiring"/>
    <s v="Anywhere"/>
    <s v="via Elite Job"/>
    <x v="1"/>
    <x v="1"/>
    <s v="Germany"/>
    <d v="2023-10-02T00:12:49"/>
    <x v="0"/>
    <x v="1"/>
    <s v="Germany"/>
    <x v="1"/>
    <m/>
    <n v="25"/>
    <s v="American Express"/>
  </r>
  <r>
    <n v="15043"/>
    <x v="8"/>
    <x v="40"/>
    <n v="15043"/>
    <x v="8"/>
    <s v="Analyst - Fresher Hiring"/>
    <s v="Anywhere"/>
    <s v="via Elite Job"/>
    <x v="1"/>
    <x v="1"/>
    <s v="Germany"/>
    <d v="2023-10-02T00:12:49"/>
    <x v="0"/>
    <x v="1"/>
    <s v="Germany"/>
    <x v="1"/>
    <m/>
    <n v="25"/>
    <s v="American Express"/>
  </r>
  <r>
    <n v="15044"/>
    <x v="6"/>
    <x v="112"/>
    <n v="15044"/>
    <x v="6"/>
    <s v="Data Analyst"/>
    <s v="Arlington, VA"/>
    <s v="via Snagajob"/>
    <x v="1"/>
    <x v="0"/>
    <s v="New York, United States"/>
    <d v="2023-12-04T19:00:18"/>
    <x v="0"/>
    <x v="0"/>
    <s v="United States"/>
    <x v="1"/>
    <m/>
    <n v="26.389999389648441"/>
    <s v="Puyenpa"/>
  </r>
  <r>
    <n v="15045"/>
    <x v="3"/>
    <x v="4"/>
    <n v="15045"/>
    <x v="3"/>
    <s v="Test Analyst"/>
    <s v="Charlotte, NC"/>
    <s v="via ZipRecruiter"/>
    <x v="0"/>
    <x v="0"/>
    <s v="Georgia"/>
    <d v="2023-03-21T22:01:33"/>
    <x v="0"/>
    <x v="1"/>
    <s v="United States"/>
    <x v="1"/>
    <m/>
    <n v="66.790000915527344"/>
    <s v="TIAA"/>
  </r>
  <r>
    <n v="15045"/>
    <x v="3"/>
    <x v="40"/>
    <n v="15045"/>
    <x v="3"/>
    <s v="Test Analyst"/>
    <s v="Charlotte, NC"/>
    <s v="via ZipRecruiter"/>
    <x v="0"/>
    <x v="0"/>
    <s v="Georgia"/>
    <d v="2023-03-21T22:01:33"/>
    <x v="0"/>
    <x v="1"/>
    <s v="United States"/>
    <x v="1"/>
    <m/>
    <n v="66.790000915527344"/>
    <s v="TIAA"/>
  </r>
  <r>
    <n v="15046"/>
    <x v="3"/>
    <x v="47"/>
    <n v="15046"/>
    <x v="3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s v="EY"/>
  </r>
  <r>
    <n v="15046"/>
    <x v="3"/>
    <x v="50"/>
    <n v="15046"/>
    <x v="3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s v="EY"/>
  </r>
  <r>
    <n v="15047"/>
    <x v="6"/>
    <x v="1"/>
    <n v="15047"/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</r>
  <r>
    <n v="15047"/>
    <x v="6"/>
    <x v="0"/>
    <n v="15047"/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</r>
  <r>
    <n v="15047"/>
    <x v="6"/>
    <x v="161"/>
    <n v="15047"/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</r>
  <r>
    <n v="15047"/>
    <x v="6"/>
    <x v="24"/>
    <n v="15047"/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</r>
  <r>
    <n v="15047"/>
    <x v="6"/>
    <x v="26"/>
    <n v="15047"/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</r>
  <r>
    <n v="15048"/>
    <x v="6"/>
    <x v="0"/>
    <n v="15048"/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</r>
  <r>
    <n v="15048"/>
    <x v="6"/>
    <x v="1"/>
    <n v="15048"/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</r>
  <r>
    <n v="15048"/>
    <x v="6"/>
    <x v="14"/>
    <n v="15048"/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</r>
  <r>
    <n v="15048"/>
    <x v="6"/>
    <x v="4"/>
    <n v="15048"/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</r>
  <r>
    <n v="15048"/>
    <x v="6"/>
    <x v="5"/>
    <n v="15048"/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</r>
  <r>
    <n v="15049"/>
    <x v="3"/>
    <x v="1"/>
    <n v="15049"/>
    <x v="3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</r>
  <r>
    <n v="15049"/>
    <x v="3"/>
    <x v="40"/>
    <n v="15049"/>
    <x v="3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</r>
  <r>
    <n v="15049"/>
    <x v="3"/>
    <x v="57"/>
    <n v="15049"/>
    <x v="3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</r>
  <r>
    <n v="15050"/>
    <x v="3"/>
    <x v="1"/>
    <n v="15050"/>
    <x v="3"/>
    <s v="Data Scientist I (San Antonio, TX)"/>
    <s v="San Antonio, TX"/>
    <s v="via Built In"/>
    <x v="0"/>
    <x v="0"/>
    <s v="Texas, United States"/>
    <d v="2023-01-08T17:02:50"/>
    <x v="0"/>
    <x v="0"/>
    <s v="United States"/>
    <x v="0"/>
    <n v="133340"/>
    <m/>
    <s v="USAA"/>
  </r>
  <r>
    <n v="15051"/>
    <x v="6"/>
    <x v="1"/>
    <n v="15051"/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</r>
  <r>
    <n v="15051"/>
    <x v="6"/>
    <x v="14"/>
    <n v="15051"/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</r>
  <r>
    <n v="15051"/>
    <x v="6"/>
    <x v="128"/>
    <n v="15051"/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</r>
  <r>
    <n v="15052"/>
    <x v="6"/>
    <x v="4"/>
    <n v="15052"/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</r>
  <r>
    <n v="15052"/>
    <x v="6"/>
    <x v="48"/>
    <n v="15052"/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</r>
  <r>
    <n v="15052"/>
    <x v="6"/>
    <x v="40"/>
    <n v="15052"/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</r>
  <r>
    <n v="15053"/>
    <x v="6"/>
    <x v="33"/>
    <n v="15053"/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</r>
  <r>
    <n v="15053"/>
    <x v="6"/>
    <x v="31"/>
    <n v="15053"/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</r>
  <r>
    <n v="15053"/>
    <x v="6"/>
    <x v="14"/>
    <n v="15053"/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</r>
  <r>
    <n v="15053"/>
    <x v="6"/>
    <x v="1"/>
    <n v="15053"/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</r>
  <r>
    <n v="15054"/>
    <x v="3"/>
    <x v="1"/>
    <n v="15054"/>
    <x v="3"/>
    <s v="Data Scientist - Battery Energy Storage Systems"/>
    <s v="Zürich, Switzerland"/>
    <s v="via Ai-Jobs.net"/>
    <x v="0"/>
    <x v="0"/>
    <s v="Switzerland"/>
    <d v="2023-01-26T18:38:06"/>
    <x v="0"/>
    <x v="1"/>
    <s v="Switzerland"/>
    <x v="0"/>
    <n v="131867"/>
    <m/>
    <s v="Fluence"/>
  </r>
  <r>
    <n v="15054"/>
    <x v="3"/>
    <x v="0"/>
    <n v="15054"/>
    <x v="3"/>
    <s v="Data Scientist - Battery Energy Storage Systems"/>
    <s v="Zürich, Switzerland"/>
    <s v="via Ai-Jobs.net"/>
    <x v="0"/>
    <x v="0"/>
    <s v="Switzerland"/>
    <d v="2023-01-26T18:38:06"/>
    <x v="0"/>
    <x v="1"/>
    <s v="Switzerland"/>
    <x v="0"/>
    <n v="131867"/>
    <m/>
    <s v="Fluence"/>
  </r>
  <r>
    <n v="15055"/>
    <x v="3"/>
    <x v="1"/>
    <n v="15055"/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</r>
  <r>
    <n v="15055"/>
    <x v="3"/>
    <x v="14"/>
    <n v="15055"/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</r>
  <r>
    <n v="15055"/>
    <x v="3"/>
    <x v="0"/>
    <n v="15055"/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</r>
  <r>
    <n v="15055"/>
    <x v="3"/>
    <x v="24"/>
    <n v="15055"/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</r>
  <r>
    <n v="15055"/>
    <x v="3"/>
    <x v="2"/>
    <n v="15055"/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</r>
  <r>
    <n v="15055"/>
    <x v="3"/>
    <x v="6"/>
    <n v="15055"/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</r>
  <r>
    <n v="15056"/>
    <x v="1"/>
    <x v="0"/>
    <n v="15056"/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</r>
  <r>
    <n v="15056"/>
    <x v="1"/>
    <x v="36"/>
    <n v="15056"/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</r>
  <r>
    <n v="15056"/>
    <x v="1"/>
    <x v="26"/>
    <n v="15056"/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</r>
  <r>
    <n v="15057"/>
    <x v="6"/>
    <x v="40"/>
    <n v="15057"/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</r>
  <r>
    <n v="15057"/>
    <x v="6"/>
    <x v="81"/>
    <n v="15057"/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</r>
  <r>
    <n v="15057"/>
    <x v="6"/>
    <x v="112"/>
    <n v="15057"/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</r>
  <r>
    <n v="15058"/>
    <x v="0"/>
    <x v="1"/>
    <n v="15058"/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</r>
  <r>
    <n v="15058"/>
    <x v="0"/>
    <x v="47"/>
    <n v="15058"/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</r>
  <r>
    <n v="15058"/>
    <x v="0"/>
    <x v="0"/>
    <n v="15058"/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</r>
  <r>
    <n v="15059"/>
    <x v="3"/>
    <x v="1"/>
    <n v="15059"/>
    <x v="3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</r>
  <r>
    <n v="15059"/>
    <x v="3"/>
    <x v="13"/>
    <n v="15059"/>
    <x v="3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</r>
  <r>
    <n v="15059"/>
    <x v="3"/>
    <x v="12"/>
    <n v="15059"/>
    <x v="3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</r>
  <r>
    <n v="15060"/>
    <x v="3"/>
    <x v="1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14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17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24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2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16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26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21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18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0"/>
    <x v="3"/>
    <x v="4"/>
    <n v="15060"/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</r>
  <r>
    <n v="15061"/>
    <x v="6"/>
    <x v="0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89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8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14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1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5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77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4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1"/>
    <x v="6"/>
    <x v="66"/>
    <n v="15061"/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</r>
  <r>
    <n v="15062"/>
    <x v="3"/>
    <x v="14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1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8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89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30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42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128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0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7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45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18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10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5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4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2"/>
    <x v="3"/>
    <x v="91"/>
    <n v="15062"/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</r>
  <r>
    <n v="15063"/>
    <x v="3"/>
    <x v="1"/>
    <n v="15063"/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</r>
  <r>
    <n v="15063"/>
    <x v="3"/>
    <x v="42"/>
    <n v="15063"/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</r>
  <r>
    <n v="15063"/>
    <x v="3"/>
    <x v="14"/>
    <n v="15063"/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</r>
  <r>
    <n v="15063"/>
    <x v="3"/>
    <x v="0"/>
    <n v="15063"/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</r>
  <r>
    <n v="15063"/>
    <x v="3"/>
    <x v="2"/>
    <n v="15063"/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</r>
  <r>
    <n v="15063"/>
    <x v="3"/>
    <x v="12"/>
    <n v="15063"/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</r>
  <r>
    <n v="15063"/>
    <x v="3"/>
    <x v="176"/>
    <n v="15063"/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</r>
  <r>
    <n v="15064"/>
    <x v="3"/>
    <x v="1"/>
    <n v="15064"/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</r>
  <r>
    <n v="15064"/>
    <x v="3"/>
    <x v="14"/>
    <n v="15064"/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</r>
  <r>
    <n v="15064"/>
    <x v="3"/>
    <x v="31"/>
    <n v="15064"/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</r>
  <r>
    <n v="15064"/>
    <x v="3"/>
    <x v="41"/>
    <n v="15064"/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</r>
  <r>
    <n v="15064"/>
    <x v="3"/>
    <x v="41"/>
    <n v="15064"/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</r>
  <r>
    <n v="15064"/>
    <x v="3"/>
    <x v="90"/>
    <n v="15064"/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</r>
  <r>
    <n v="15064"/>
    <x v="3"/>
    <x v="55"/>
    <n v="15064"/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</r>
  <r>
    <n v="15065"/>
    <x v="3"/>
    <x v="8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47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30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41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41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1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38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79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4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27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5"/>
    <x v="3"/>
    <x v="50"/>
    <n v="15065"/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</r>
  <r>
    <n v="15066"/>
    <x v="1"/>
    <x v="0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1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85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84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113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38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39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2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124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55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6"/>
    <x v="1"/>
    <x v="6"/>
    <n v="15066"/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</r>
  <r>
    <n v="15067"/>
    <x v="6"/>
    <x v="0"/>
    <n v="15067"/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</r>
  <r>
    <n v="15067"/>
    <x v="6"/>
    <x v="41"/>
    <n v="15067"/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</r>
  <r>
    <n v="15067"/>
    <x v="6"/>
    <x v="41"/>
    <n v="15067"/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</r>
  <r>
    <n v="15067"/>
    <x v="6"/>
    <x v="14"/>
    <n v="15067"/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</r>
  <r>
    <n v="15067"/>
    <x v="6"/>
    <x v="1"/>
    <n v="15067"/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</r>
  <r>
    <n v="15067"/>
    <x v="6"/>
    <x v="39"/>
    <n v="15067"/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</r>
  <r>
    <n v="15068"/>
    <x v="3"/>
    <x v="1"/>
    <n v="15068"/>
    <x v="3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</r>
  <r>
    <n v="15068"/>
    <x v="3"/>
    <x v="12"/>
    <n v="15068"/>
    <x v="3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</r>
  <r>
    <n v="15068"/>
    <x v="3"/>
    <x v="13"/>
    <n v="15068"/>
    <x v="3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</r>
  <r>
    <n v="15069"/>
    <x v="4"/>
    <x v="24"/>
    <n v="15069"/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</r>
  <r>
    <n v="15069"/>
    <x v="4"/>
    <x v="2"/>
    <n v="15069"/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</r>
  <r>
    <n v="15069"/>
    <x v="4"/>
    <x v="28"/>
    <n v="15069"/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</r>
  <r>
    <n v="15069"/>
    <x v="4"/>
    <x v="27"/>
    <n v="15069"/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</r>
  <r>
    <n v="15070"/>
    <x v="8"/>
    <x v="5"/>
    <n v="15070"/>
    <x v="8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s v="Marsh McLennan"/>
  </r>
  <r>
    <n v="15073"/>
    <x v="3"/>
    <x v="0"/>
    <n v="15073"/>
    <x v="3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</r>
  <r>
    <n v="15073"/>
    <x v="3"/>
    <x v="1"/>
    <n v="15073"/>
    <x v="3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</r>
  <r>
    <n v="15073"/>
    <x v="3"/>
    <x v="145"/>
    <n v="15073"/>
    <x v="3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</r>
  <r>
    <n v="15074"/>
    <x v="1"/>
    <x v="102"/>
    <n v="15074"/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</r>
  <r>
    <n v="15074"/>
    <x v="1"/>
    <x v="1"/>
    <n v="15074"/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</r>
  <r>
    <n v="15074"/>
    <x v="1"/>
    <x v="2"/>
    <n v="15074"/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</r>
  <r>
    <n v="15074"/>
    <x v="1"/>
    <x v="16"/>
    <n v="15074"/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</r>
  <r>
    <n v="15074"/>
    <x v="1"/>
    <x v="26"/>
    <n v="15074"/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</r>
  <r>
    <n v="15074"/>
    <x v="1"/>
    <x v="4"/>
    <n v="15074"/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</r>
  <r>
    <n v="15075"/>
    <x v="8"/>
    <x v="83"/>
    <n v="15075"/>
    <x v="8"/>
    <s v="Analyst"/>
    <s v="Columbia, SC"/>
    <s v="via LinkedIn"/>
    <x v="2"/>
    <x v="0"/>
    <s v="Georgia"/>
    <d v="2023-09-22T14:57:36"/>
    <x v="0"/>
    <x v="1"/>
    <s v="United States"/>
    <x v="1"/>
    <m/>
    <n v="34.5"/>
    <s v="Altum Solutions"/>
  </r>
  <r>
    <n v="15076"/>
    <x v="1"/>
    <x v="1"/>
    <n v="15076"/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</r>
  <r>
    <n v="15076"/>
    <x v="1"/>
    <x v="8"/>
    <n v="15076"/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</r>
  <r>
    <n v="15076"/>
    <x v="1"/>
    <x v="42"/>
    <n v="15076"/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</r>
  <r>
    <n v="15076"/>
    <x v="1"/>
    <x v="2"/>
    <n v="15076"/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</r>
  <r>
    <n v="15077"/>
    <x v="6"/>
    <x v="25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25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0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7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1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14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144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47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42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8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15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30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71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7"/>
    <x v="6"/>
    <x v="13"/>
    <n v="15077"/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</r>
  <r>
    <n v="15079"/>
    <x v="4"/>
    <x v="0"/>
    <n v="15079"/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</r>
  <r>
    <n v="15079"/>
    <x v="4"/>
    <x v="1"/>
    <n v="15079"/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</r>
  <r>
    <n v="15079"/>
    <x v="4"/>
    <x v="8"/>
    <n v="15079"/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</r>
  <r>
    <n v="15079"/>
    <x v="4"/>
    <x v="42"/>
    <n v="15079"/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</r>
  <r>
    <n v="15079"/>
    <x v="4"/>
    <x v="15"/>
    <n v="15079"/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</r>
  <r>
    <n v="15079"/>
    <x v="4"/>
    <x v="2"/>
    <n v="15079"/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</r>
  <r>
    <n v="15079"/>
    <x v="4"/>
    <x v="26"/>
    <n v="15079"/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</r>
  <r>
    <n v="15080"/>
    <x v="6"/>
    <x v="0"/>
    <n v="15080"/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</r>
  <r>
    <n v="15080"/>
    <x v="6"/>
    <x v="53"/>
    <n v="15080"/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</r>
  <r>
    <n v="15080"/>
    <x v="6"/>
    <x v="10"/>
    <n v="15080"/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</r>
  <r>
    <n v="15081"/>
    <x v="3"/>
    <x v="1"/>
    <n v="15081"/>
    <x v="3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s v="Upwork"/>
  </r>
  <r>
    <n v="15081"/>
    <x v="3"/>
    <x v="14"/>
    <n v="15081"/>
    <x v="3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s v="Upwork"/>
  </r>
  <r>
    <n v="15081"/>
    <x v="3"/>
    <x v="0"/>
    <n v="15081"/>
    <x v="3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s v="Upwork"/>
  </r>
  <r>
    <n v="15082"/>
    <x v="6"/>
    <x v="0"/>
    <n v="15082"/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</r>
  <r>
    <n v="15082"/>
    <x v="6"/>
    <x v="1"/>
    <n v="15082"/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</r>
  <r>
    <n v="15082"/>
    <x v="6"/>
    <x v="14"/>
    <n v="15082"/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</r>
  <r>
    <n v="15082"/>
    <x v="6"/>
    <x v="4"/>
    <n v="15082"/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</r>
  <r>
    <n v="15082"/>
    <x v="6"/>
    <x v="5"/>
    <n v="15082"/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</r>
  <r>
    <n v="15083"/>
    <x v="1"/>
    <x v="89"/>
    <n v="15083"/>
    <x v="1"/>
    <s v="data engineer/developer"/>
    <s v="Santa Clara, CA"/>
    <s v="via Dice"/>
    <x v="2"/>
    <x v="0"/>
    <s v="New York, United States"/>
    <d v="2023-02-28T14:07:32"/>
    <x v="1"/>
    <x v="1"/>
    <s v="United States"/>
    <x v="1"/>
    <m/>
    <n v="75"/>
    <s v="Tech Providers Inc."/>
  </r>
  <r>
    <n v="15083"/>
    <x v="1"/>
    <x v="2"/>
    <n v="15083"/>
    <x v="1"/>
    <s v="data engineer/developer"/>
    <s v="Santa Clara, CA"/>
    <s v="via Dice"/>
    <x v="2"/>
    <x v="0"/>
    <s v="New York, United States"/>
    <d v="2023-02-28T14:07:32"/>
    <x v="1"/>
    <x v="1"/>
    <s v="United States"/>
    <x v="1"/>
    <m/>
    <n v="75"/>
    <s v="Tech Providers Inc."/>
  </r>
  <r>
    <n v="15084"/>
    <x v="3"/>
    <x v="1"/>
    <n v="15084"/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</r>
  <r>
    <n v="15084"/>
    <x v="3"/>
    <x v="8"/>
    <n v="15084"/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</r>
  <r>
    <n v="15084"/>
    <x v="3"/>
    <x v="14"/>
    <n v="15084"/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</r>
  <r>
    <n v="15084"/>
    <x v="3"/>
    <x v="0"/>
    <n v="15084"/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</r>
  <r>
    <n v="15084"/>
    <x v="3"/>
    <x v="7"/>
    <n v="15084"/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</r>
  <r>
    <n v="15084"/>
    <x v="3"/>
    <x v="4"/>
    <n v="15084"/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</r>
  <r>
    <n v="15085"/>
    <x v="5"/>
    <x v="0"/>
    <n v="15085"/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</r>
  <r>
    <n v="15085"/>
    <x v="5"/>
    <x v="1"/>
    <n v="15085"/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</r>
  <r>
    <n v="15085"/>
    <x v="5"/>
    <x v="54"/>
    <n v="15085"/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</r>
  <r>
    <n v="15085"/>
    <x v="5"/>
    <x v="40"/>
    <n v="15085"/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</r>
  <r>
    <n v="15086"/>
    <x v="1"/>
    <x v="1"/>
    <n v="15086"/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</r>
  <r>
    <n v="15086"/>
    <x v="1"/>
    <x v="85"/>
    <n v="15086"/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</r>
  <r>
    <n v="15086"/>
    <x v="1"/>
    <x v="44"/>
    <n v="15086"/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</r>
  <r>
    <n v="15086"/>
    <x v="1"/>
    <x v="15"/>
    <n v="15086"/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</r>
  <r>
    <n v="15086"/>
    <x v="1"/>
    <x v="0"/>
    <n v="15086"/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</r>
  <r>
    <n v="15086"/>
    <x v="1"/>
    <x v="33"/>
    <n v="15086"/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</r>
  <r>
    <n v="15086"/>
    <x v="1"/>
    <x v="73"/>
    <n v="15086"/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</r>
  <r>
    <n v="15087"/>
    <x v="5"/>
    <x v="0"/>
    <n v="15087"/>
    <x v="5"/>
    <s v="Senior Data Analyst"/>
    <s v="Anywhere"/>
    <s v="via Snagajob"/>
    <x v="1"/>
    <x v="1"/>
    <s v="Illinois, United States"/>
    <d v="2023-12-04T19:01:40"/>
    <x v="0"/>
    <x v="0"/>
    <s v="United States"/>
    <x v="1"/>
    <m/>
    <n v="18.069999694824219"/>
    <s v="SKYGEN"/>
  </r>
  <r>
    <n v="15087"/>
    <x v="5"/>
    <x v="36"/>
    <n v="15087"/>
    <x v="5"/>
    <s v="Senior Data Analyst"/>
    <s v="Anywhere"/>
    <s v="via Snagajob"/>
    <x v="1"/>
    <x v="1"/>
    <s v="Illinois, United States"/>
    <d v="2023-12-04T19:01:40"/>
    <x v="0"/>
    <x v="0"/>
    <s v="United States"/>
    <x v="1"/>
    <m/>
    <n v="18.069999694824219"/>
    <s v="SKYGEN"/>
  </r>
  <r>
    <n v="15088"/>
    <x v="0"/>
    <x v="1"/>
    <n v="15088"/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</r>
  <r>
    <n v="15088"/>
    <x v="0"/>
    <x v="0"/>
    <n v="15088"/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</r>
  <r>
    <n v="15088"/>
    <x v="0"/>
    <x v="7"/>
    <n v="15088"/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</r>
  <r>
    <n v="15088"/>
    <x v="0"/>
    <x v="14"/>
    <n v="15088"/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</r>
  <r>
    <n v="15088"/>
    <x v="0"/>
    <x v="2"/>
    <n v="15088"/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</r>
  <r>
    <n v="15089"/>
    <x v="8"/>
    <x v="0"/>
    <n v="15089"/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</r>
  <r>
    <n v="15089"/>
    <x v="8"/>
    <x v="14"/>
    <n v="15089"/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</r>
  <r>
    <n v="15089"/>
    <x v="8"/>
    <x v="1"/>
    <n v="15089"/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</r>
  <r>
    <n v="15089"/>
    <x v="8"/>
    <x v="5"/>
    <n v="15089"/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</r>
  <r>
    <n v="15089"/>
    <x v="8"/>
    <x v="40"/>
    <n v="15089"/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</r>
  <r>
    <n v="15090"/>
    <x v="3"/>
    <x v="1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14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0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71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70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2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39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60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59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18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10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3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169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86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32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99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27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0"/>
    <x v="3"/>
    <x v="50"/>
    <n v="15090"/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</r>
  <r>
    <n v="15091"/>
    <x v="1"/>
    <x v="62"/>
    <n v="15091"/>
    <x v="1"/>
    <s v="Data Engineer"/>
    <s v="Tulsa, OK"/>
    <s v="via Dice.com"/>
    <x v="2"/>
    <x v="0"/>
    <s v="Georgia"/>
    <d v="2023-05-02T15:10:27"/>
    <x v="0"/>
    <x v="1"/>
    <s v="United States"/>
    <x v="1"/>
    <m/>
    <n v="65"/>
    <s v="Archon Resources"/>
  </r>
  <r>
    <n v="15091"/>
    <x v="1"/>
    <x v="65"/>
    <n v="15091"/>
    <x v="1"/>
    <s v="Data Engineer"/>
    <s v="Tulsa, OK"/>
    <s v="via Dice.com"/>
    <x v="2"/>
    <x v="0"/>
    <s v="Georgia"/>
    <d v="2023-05-02T15:10:27"/>
    <x v="0"/>
    <x v="1"/>
    <s v="United States"/>
    <x v="1"/>
    <m/>
    <n v="65"/>
    <s v="Archon Resources"/>
  </r>
  <r>
    <n v="15092"/>
    <x v="6"/>
    <x v="40"/>
    <n v="15092"/>
    <x v="6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s v="Talent Group"/>
  </r>
  <r>
    <n v="15093"/>
    <x v="1"/>
    <x v="1"/>
    <n v="15093"/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</r>
  <r>
    <n v="15093"/>
    <x v="1"/>
    <x v="0"/>
    <n v="15093"/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</r>
  <r>
    <n v="15093"/>
    <x v="1"/>
    <x v="2"/>
    <n v="15093"/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</r>
  <r>
    <n v="15093"/>
    <x v="1"/>
    <x v="39"/>
    <n v="15093"/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</r>
  <r>
    <n v="15093"/>
    <x v="1"/>
    <x v="167"/>
    <n v="15093"/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</r>
  <r>
    <n v="15093"/>
    <x v="1"/>
    <x v="6"/>
    <n v="15093"/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</r>
  <r>
    <n v="15094"/>
    <x v="4"/>
    <x v="0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92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7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1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14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2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39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136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10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32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9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4"/>
    <x v="4"/>
    <x v="73"/>
    <n v="15094"/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</r>
  <r>
    <n v="15095"/>
    <x v="6"/>
    <x v="14"/>
    <n v="15095"/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</r>
  <r>
    <n v="15095"/>
    <x v="6"/>
    <x v="1"/>
    <n v="15095"/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</r>
  <r>
    <n v="15095"/>
    <x v="6"/>
    <x v="4"/>
    <n v="15095"/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</r>
  <r>
    <n v="15096"/>
    <x v="8"/>
    <x v="4"/>
    <n v="15096"/>
    <x v="8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s v="Leidos"/>
  </r>
  <r>
    <n v="15097"/>
    <x v="6"/>
    <x v="109"/>
    <n v="15097"/>
    <x v="6"/>
    <s v="SAP Master Data Analyst"/>
    <s v="Branchburg, NJ"/>
    <s v="via Indeed"/>
    <x v="2"/>
    <x v="0"/>
    <s v="New York, United States"/>
    <d v="2023-09-12T16:00:15"/>
    <x v="1"/>
    <x v="1"/>
    <s v="United States"/>
    <x v="1"/>
    <m/>
    <n v="33.965000152587891"/>
    <s v="247hire"/>
  </r>
  <r>
    <n v="15098"/>
    <x v="4"/>
    <x v="0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51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10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11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9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59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18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40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115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098"/>
    <x v="4"/>
    <x v="95"/>
    <n v="15098"/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</r>
  <r>
    <n v="15100"/>
    <x v="3"/>
    <x v="1"/>
    <n v="15100"/>
    <x v="3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s v="Intelliswift Software, Inc."/>
  </r>
  <r>
    <n v="15100"/>
    <x v="3"/>
    <x v="14"/>
    <n v="15100"/>
    <x v="3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s v="Intelliswift Software, Inc."/>
  </r>
  <r>
    <n v="15100"/>
    <x v="3"/>
    <x v="31"/>
    <n v="15100"/>
    <x v="3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s v="Intelliswift Software, Inc."/>
  </r>
  <r>
    <n v="15101"/>
    <x v="6"/>
    <x v="40"/>
    <n v="15101"/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</r>
  <r>
    <n v="15101"/>
    <x v="6"/>
    <x v="81"/>
    <n v="15101"/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</r>
  <r>
    <n v="15101"/>
    <x v="6"/>
    <x v="112"/>
    <n v="15101"/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</r>
  <r>
    <n v="15101"/>
    <x v="6"/>
    <x v="82"/>
    <n v="15101"/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</r>
  <r>
    <n v="15101"/>
    <x v="6"/>
    <x v="162"/>
    <n v="15101"/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</r>
  <r>
    <n v="15102"/>
    <x v="4"/>
    <x v="2"/>
    <n v="15102"/>
    <x v="4"/>
    <s v="Senior Data Engineer"/>
    <s v="Anywhere"/>
    <s v="via LinkedIn"/>
    <x v="0"/>
    <x v="1"/>
    <s v="Florida, United States"/>
    <d v="2023-04-11T21:50:41"/>
    <x v="0"/>
    <x v="1"/>
    <s v="United States"/>
    <x v="0"/>
    <n v="170000"/>
    <m/>
    <s v="Alldus"/>
  </r>
  <r>
    <n v="15102"/>
    <x v="4"/>
    <x v="51"/>
    <n v="15102"/>
    <x v="4"/>
    <s v="Senior Data Engineer"/>
    <s v="Anywhere"/>
    <s v="via LinkedIn"/>
    <x v="0"/>
    <x v="1"/>
    <s v="Florida, United States"/>
    <d v="2023-04-11T21:50:41"/>
    <x v="0"/>
    <x v="1"/>
    <s v="United States"/>
    <x v="0"/>
    <n v="170000"/>
    <m/>
    <s v="Alldus"/>
  </r>
  <r>
    <n v="15103"/>
    <x v="6"/>
    <x v="40"/>
    <n v="15103"/>
    <x v="6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s v="Metropolitan Commercial Bank"/>
  </r>
  <r>
    <n v="15103"/>
    <x v="6"/>
    <x v="202"/>
    <n v="15103"/>
    <x v="6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s v="Metropolitan Commercial Bank"/>
  </r>
  <r>
    <n v="15104"/>
    <x v="3"/>
    <x v="1"/>
    <n v="15104"/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</r>
  <r>
    <n v="15104"/>
    <x v="3"/>
    <x v="8"/>
    <n v="15104"/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</r>
  <r>
    <n v="15104"/>
    <x v="3"/>
    <x v="42"/>
    <n v="15104"/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</r>
  <r>
    <n v="15104"/>
    <x v="3"/>
    <x v="29"/>
    <n v="15104"/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</r>
  <r>
    <n v="15104"/>
    <x v="3"/>
    <x v="0"/>
    <n v="15104"/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</r>
  <r>
    <n v="15104"/>
    <x v="3"/>
    <x v="11"/>
    <n v="15104"/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</r>
  <r>
    <n v="15104"/>
    <x v="3"/>
    <x v="10"/>
    <n v="15104"/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</r>
  <r>
    <n v="15105"/>
    <x v="1"/>
    <x v="0"/>
    <n v="15105"/>
    <x v="1"/>
    <s v="Data Engineer"/>
    <s v="Anywhere"/>
    <s v="via LinkedIn"/>
    <x v="0"/>
    <x v="1"/>
    <s v="Florida, United States"/>
    <d v="2023-05-24T16:08:08"/>
    <x v="0"/>
    <x v="1"/>
    <s v="United States"/>
    <x v="0"/>
    <n v="122500"/>
    <m/>
    <s v="Insight Global"/>
  </r>
  <r>
    <n v="15105"/>
    <x v="1"/>
    <x v="109"/>
    <n v="15105"/>
    <x v="1"/>
    <s v="Data Engineer"/>
    <s v="Anywhere"/>
    <s v="via LinkedIn"/>
    <x v="0"/>
    <x v="1"/>
    <s v="Florida, United States"/>
    <d v="2023-05-24T16:08:08"/>
    <x v="0"/>
    <x v="1"/>
    <s v="United States"/>
    <x v="0"/>
    <n v="122500"/>
    <m/>
    <s v="Insight Global"/>
  </r>
  <r>
    <n v="15106"/>
    <x v="3"/>
    <x v="1"/>
    <n v="15106"/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</r>
  <r>
    <n v="15106"/>
    <x v="3"/>
    <x v="60"/>
    <n v="15106"/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</r>
  <r>
    <n v="15106"/>
    <x v="3"/>
    <x v="59"/>
    <n v="15106"/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</r>
  <r>
    <n v="15106"/>
    <x v="3"/>
    <x v="18"/>
    <n v="15106"/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</r>
  <r>
    <n v="15106"/>
    <x v="3"/>
    <x v="3"/>
    <n v="15106"/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</r>
  <r>
    <n v="15106"/>
    <x v="3"/>
    <x v="21"/>
    <n v="15106"/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</r>
  <r>
    <n v="15106"/>
    <x v="3"/>
    <x v="22"/>
    <n v="15106"/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</r>
  <r>
    <n v="15107"/>
    <x v="3"/>
    <x v="41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41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1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14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0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7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11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10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72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7"/>
    <x v="3"/>
    <x v="4"/>
    <n v="15107"/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</r>
  <r>
    <n v="15108"/>
    <x v="6"/>
    <x v="40"/>
    <n v="15108"/>
    <x v="6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s v="DISYS"/>
  </r>
  <r>
    <n v="15109"/>
    <x v="1"/>
    <x v="1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09"/>
    <x v="1"/>
    <x v="123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09"/>
    <x v="1"/>
    <x v="47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09"/>
    <x v="1"/>
    <x v="14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09"/>
    <x v="1"/>
    <x v="68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09"/>
    <x v="1"/>
    <x v="69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09"/>
    <x v="1"/>
    <x v="3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09"/>
    <x v="1"/>
    <x v="6"/>
    <n v="15109"/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</r>
  <r>
    <n v="15111"/>
    <x v="6"/>
    <x v="1"/>
    <n v="15111"/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</r>
  <r>
    <n v="15111"/>
    <x v="6"/>
    <x v="0"/>
    <n v="15111"/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</r>
  <r>
    <n v="15111"/>
    <x v="6"/>
    <x v="14"/>
    <n v="15111"/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</r>
  <r>
    <n v="15111"/>
    <x v="6"/>
    <x v="5"/>
    <n v="15111"/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</r>
  <r>
    <n v="15112"/>
    <x v="1"/>
    <x v="0"/>
    <n v="15112"/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</r>
  <r>
    <n v="15112"/>
    <x v="1"/>
    <x v="33"/>
    <n v="15112"/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</r>
  <r>
    <n v="15112"/>
    <x v="1"/>
    <x v="36"/>
    <n v="15112"/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</r>
  <r>
    <n v="15112"/>
    <x v="1"/>
    <x v="24"/>
    <n v="15112"/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</r>
  <r>
    <n v="15112"/>
    <x v="1"/>
    <x v="62"/>
    <n v="15112"/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</r>
  <r>
    <n v="15113"/>
    <x v="3"/>
    <x v="1"/>
    <n v="15113"/>
    <x v="3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</r>
  <r>
    <n v="15113"/>
    <x v="3"/>
    <x v="0"/>
    <n v="15113"/>
    <x v="3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</r>
  <r>
    <n v="15113"/>
    <x v="3"/>
    <x v="24"/>
    <n v="15113"/>
    <x v="3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</r>
  <r>
    <n v="15114"/>
    <x v="4"/>
    <x v="0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1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7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85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44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24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51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26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2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10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32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9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54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6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28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4"/>
    <x v="4"/>
    <x v="50"/>
    <n v="15114"/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</r>
  <r>
    <n v="15115"/>
    <x v="6"/>
    <x v="0"/>
    <n v="15115"/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</r>
  <r>
    <n v="15115"/>
    <x v="6"/>
    <x v="68"/>
    <n v="15115"/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</r>
  <r>
    <n v="15115"/>
    <x v="6"/>
    <x v="69"/>
    <n v="15115"/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</r>
  <r>
    <n v="15115"/>
    <x v="6"/>
    <x v="116"/>
    <n v="15115"/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</r>
  <r>
    <n v="15115"/>
    <x v="6"/>
    <x v="47"/>
    <n v="15115"/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</r>
  <r>
    <n v="15115"/>
    <x v="6"/>
    <x v="36"/>
    <n v="15115"/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</r>
  <r>
    <n v="15116"/>
    <x v="6"/>
    <x v="0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37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38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11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54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162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82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40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6"/>
    <x v="6"/>
    <x v="81"/>
    <n v="15116"/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</r>
  <r>
    <n v="15117"/>
    <x v="6"/>
    <x v="0"/>
    <n v="15117"/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</r>
  <r>
    <n v="15117"/>
    <x v="6"/>
    <x v="36"/>
    <n v="15117"/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</r>
  <r>
    <n v="15117"/>
    <x v="6"/>
    <x v="62"/>
    <n v="15117"/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</r>
  <r>
    <n v="15117"/>
    <x v="6"/>
    <x v="40"/>
    <n v="15117"/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</r>
  <r>
    <n v="15119"/>
    <x v="3"/>
    <x v="1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0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3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10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21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23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81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5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19"/>
    <x v="3"/>
    <x v="4"/>
    <n v="15119"/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</r>
  <r>
    <n v="15120"/>
    <x v="1"/>
    <x v="42"/>
    <n v="15120"/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</r>
  <r>
    <n v="15120"/>
    <x v="1"/>
    <x v="8"/>
    <n v="15120"/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</r>
  <r>
    <n v="15120"/>
    <x v="1"/>
    <x v="1"/>
    <n v="15120"/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</r>
  <r>
    <n v="15120"/>
    <x v="1"/>
    <x v="70"/>
    <n v="15120"/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</r>
  <r>
    <n v="15120"/>
    <x v="1"/>
    <x v="16"/>
    <n v="15120"/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</r>
  <r>
    <n v="15120"/>
    <x v="1"/>
    <x v="10"/>
    <n v="15120"/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</r>
  <r>
    <n v="15120"/>
    <x v="1"/>
    <x v="11"/>
    <n v="15120"/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</r>
  <r>
    <n v="15121"/>
    <x v="1"/>
    <x v="0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8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89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1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36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38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26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24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1"/>
    <x v="1"/>
    <x v="4"/>
    <n v="15121"/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</r>
  <r>
    <n v="15122"/>
    <x v="5"/>
    <x v="0"/>
    <n v="15122"/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</r>
  <r>
    <n v="15122"/>
    <x v="5"/>
    <x v="1"/>
    <n v="15122"/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</r>
  <r>
    <n v="15122"/>
    <x v="5"/>
    <x v="26"/>
    <n v="15122"/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</r>
  <r>
    <n v="15122"/>
    <x v="5"/>
    <x v="5"/>
    <n v="15122"/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</r>
  <r>
    <n v="15122"/>
    <x v="5"/>
    <x v="109"/>
    <n v="15122"/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</r>
  <r>
    <n v="15123"/>
    <x v="4"/>
    <x v="1"/>
    <n v="15123"/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</r>
  <r>
    <n v="15123"/>
    <x v="4"/>
    <x v="2"/>
    <n v="15123"/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</r>
  <r>
    <n v="15123"/>
    <x v="4"/>
    <x v="16"/>
    <n v="15123"/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</r>
  <r>
    <n v="15123"/>
    <x v="4"/>
    <x v="26"/>
    <n v="15123"/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</r>
  <r>
    <n v="15123"/>
    <x v="4"/>
    <x v="32"/>
    <n v="15123"/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</r>
  <r>
    <n v="15123"/>
    <x v="4"/>
    <x v="11"/>
    <n v="15123"/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</r>
  <r>
    <n v="15123"/>
    <x v="4"/>
    <x v="10"/>
    <n v="15123"/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</r>
  <r>
    <n v="15124"/>
    <x v="4"/>
    <x v="26"/>
    <n v="15124"/>
    <x v="4"/>
    <s v="Senior Data Engineer"/>
    <s v="Charlotte, NC"/>
    <s v="via WDHN Jobs"/>
    <x v="0"/>
    <x v="0"/>
    <s v="Sudan"/>
    <d v="2023-05-02T14:57:38"/>
    <x v="1"/>
    <x v="0"/>
    <s v="Sudan"/>
    <x v="0"/>
    <n v="140000"/>
    <m/>
    <s v="Jobot"/>
  </r>
  <r>
    <n v="15125"/>
    <x v="3"/>
    <x v="85"/>
    <n v="15125"/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</r>
  <r>
    <n v="15125"/>
    <x v="3"/>
    <x v="0"/>
    <n v="15125"/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</r>
  <r>
    <n v="15125"/>
    <x v="3"/>
    <x v="38"/>
    <n v="15125"/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</r>
  <r>
    <n v="15125"/>
    <x v="3"/>
    <x v="2"/>
    <n v="15125"/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</r>
  <r>
    <n v="15125"/>
    <x v="3"/>
    <x v="18"/>
    <n v="15125"/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</r>
  <r>
    <n v="15125"/>
    <x v="3"/>
    <x v="109"/>
    <n v="15125"/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</r>
  <r>
    <n v="15126"/>
    <x v="5"/>
    <x v="0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7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1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8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30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42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45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2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39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11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10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9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32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6"/>
    <x v="5"/>
    <x v="65"/>
    <n v="15126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</r>
  <r>
    <n v="15127"/>
    <x v="1"/>
    <x v="0"/>
    <n v="15127"/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</r>
  <r>
    <n v="15127"/>
    <x v="1"/>
    <x v="10"/>
    <n v="15127"/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</r>
  <r>
    <n v="15127"/>
    <x v="1"/>
    <x v="65"/>
    <n v="15127"/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</r>
  <r>
    <n v="15128"/>
    <x v="3"/>
    <x v="15"/>
    <n v="15128"/>
    <x v="3"/>
    <s v="Data Scientist"/>
    <s v="Anywhere"/>
    <s v="via LinkedIn"/>
    <x v="0"/>
    <x v="1"/>
    <s v="Texas, United States"/>
    <d v="2023-03-16T15:05:54"/>
    <x v="0"/>
    <x v="0"/>
    <s v="United States"/>
    <x v="0"/>
    <n v="165000"/>
    <m/>
    <s v="Cleerly"/>
  </r>
  <r>
    <n v="15128"/>
    <x v="3"/>
    <x v="1"/>
    <n v="15128"/>
    <x v="3"/>
    <s v="Data Scientist"/>
    <s v="Anywhere"/>
    <s v="via LinkedIn"/>
    <x v="0"/>
    <x v="1"/>
    <s v="Texas, United States"/>
    <d v="2023-03-16T15:05:54"/>
    <x v="0"/>
    <x v="0"/>
    <s v="United States"/>
    <x v="0"/>
    <n v="165000"/>
    <m/>
    <s v="Cleerly"/>
  </r>
  <r>
    <n v="15129"/>
    <x v="1"/>
    <x v="42"/>
    <n v="15129"/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</r>
  <r>
    <n v="15129"/>
    <x v="1"/>
    <x v="8"/>
    <n v="15129"/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</r>
  <r>
    <n v="15129"/>
    <x v="1"/>
    <x v="0"/>
    <n v="15129"/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</r>
  <r>
    <n v="15129"/>
    <x v="1"/>
    <x v="10"/>
    <n v="15129"/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</r>
  <r>
    <n v="15129"/>
    <x v="1"/>
    <x v="11"/>
    <n v="15129"/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</r>
  <r>
    <n v="15130"/>
    <x v="0"/>
    <x v="14"/>
    <n v="15130"/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</r>
  <r>
    <n v="15130"/>
    <x v="0"/>
    <x v="1"/>
    <n v="15130"/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</r>
  <r>
    <n v="15130"/>
    <x v="0"/>
    <x v="31"/>
    <n v="15130"/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</r>
  <r>
    <n v="15130"/>
    <x v="0"/>
    <x v="4"/>
    <n v="15130"/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</r>
  <r>
    <n v="15131"/>
    <x v="3"/>
    <x v="1"/>
    <n v="15131"/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</r>
  <r>
    <n v="15131"/>
    <x v="3"/>
    <x v="2"/>
    <n v="15131"/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</r>
  <r>
    <n v="15131"/>
    <x v="3"/>
    <x v="132"/>
    <n v="15131"/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</r>
  <r>
    <n v="15131"/>
    <x v="3"/>
    <x v="27"/>
    <n v="15131"/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</r>
  <r>
    <n v="15132"/>
    <x v="3"/>
    <x v="1"/>
    <n v="15132"/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</r>
  <r>
    <n v="15132"/>
    <x v="3"/>
    <x v="14"/>
    <n v="15132"/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</r>
  <r>
    <n v="15132"/>
    <x v="3"/>
    <x v="0"/>
    <n v="15132"/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</r>
  <r>
    <n v="15132"/>
    <x v="3"/>
    <x v="41"/>
    <n v="15132"/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</r>
  <r>
    <n v="15132"/>
    <x v="3"/>
    <x v="41"/>
    <n v="15132"/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</r>
  <r>
    <n v="15132"/>
    <x v="3"/>
    <x v="4"/>
    <n v="15132"/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</r>
  <r>
    <n v="15132"/>
    <x v="3"/>
    <x v="5"/>
    <n v="15132"/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</r>
  <r>
    <n v="15133"/>
    <x v="9"/>
    <x v="25"/>
    <n v="15133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</r>
  <r>
    <n v="15133"/>
    <x v="9"/>
    <x v="25"/>
    <n v="15133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</r>
  <r>
    <n v="15133"/>
    <x v="9"/>
    <x v="30"/>
    <n v="15133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</r>
  <r>
    <n v="15134"/>
    <x v="3"/>
    <x v="0"/>
    <n v="15134"/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</r>
  <r>
    <n v="15134"/>
    <x v="3"/>
    <x v="1"/>
    <n v="15134"/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</r>
  <r>
    <n v="15134"/>
    <x v="3"/>
    <x v="14"/>
    <n v="15134"/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</r>
  <r>
    <n v="15134"/>
    <x v="3"/>
    <x v="4"/>
    <n v="15134"/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</r>
  <r>
    <n v="15135"/>
    <x v="1"/>
    <x v="0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1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7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25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25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26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24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10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11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27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5"/>
    <x v="1"/>
    <x v="28"/>
    <n v="15135"/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</r>
  <r>
    <n v="15136"/>
    <x v="1"/>
    <x v="0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102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1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42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8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24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2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16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26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10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4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6"/>
    <x v="1"/>
    <x v="5"/>
    <n v="15136"/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</r>
  <r>
    <n v="15138"/>
    <x v="3"/>
    <x v="0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14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1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85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144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34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38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40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77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5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8"/>
    <x v="3"/>
    <x v="4"/>
    <n v="15138"/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</r>
  <r>
    <n v="15139"/>
    <x v="3"/>
    <x v="1"/>
    <n v="15139"/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</r>
  <r>
    <n v="15139"/>
    <x v="3"/>
    <x v="60"/>
    <n v="15139"/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</r>
  <r>
    <n v="15139"/>
    <x v="3"/>
    <x v="59"/>
    <n v="15139"/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</r>
  <r>
    <n v="15139"/>
    <x v="3"/>
    <x v="18"/>
    <n v="15139"/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</r>
  <r>
    <n v="15139"/>
    <x v="3"/>
    <x v="3"/>
    <n v="15139"/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</r>
  <r>
    <n v="15139"/>
    <x v="3"/>
    <x v="21"/>
    <n v="15139"/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</r>
  <r>
    <n v="15139"/>
    <x v="3"/>
    <x v="22"/>
    <n v="15139"/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</r>
  <r>
    <n v="15140"/>
    <x v="0"/>
    <x v="0"/>
    <n v="15140"/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</r>
  <r>
    <n v="15140"/>
    <x v="0"/>
    <x v="1"/>
    <n v="15140"/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</r>
  <r>
    <n v="15140"/>
    <x v="0"/>
    <x v="8"/>
    <n v="15140"/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</r>
  <r>
    <n v="15140"/>
    <x v="0"/>
    <x v="30"/>
    <n v="15140"/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</r>
  <r>
    <n v="15140"/>
    <x v="0"/>
    <x v="2"/>
    <n v="15140"/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</r>
  <r>
    <n v="15140"/>
    <x v="0"/>
    <x v="24"/>
    <n v="15140"/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</r>
  <r>
    <n v="15143"/>
    <x v="3"/>
    <x v="1"/>
    <n v="15143"/>
    <x v="3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s v="Pinterest"/>
  </r>
  <r>
    <n v="15143"/>
    <x v="3"/>
    <x v="14"/>
    <n v="15143"/>
    <x v="3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s v="Pinterest"/>
  </r>
  <r>
    <n v="15143"/>
    <x v="3"/>
    <x v="0"/>
    <n v="15143"/>
    <x v="3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s v="Pinterest"/>
  </r>
  <r>
    <n v="15144"/>
    <x v="3"/>
    <x v="1"/>
    <n v="15144"/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</r>
  <r>
    <n v="15144"/>
    <x v="3"/>
    <x v="0"/>
    <n v="15144"/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</r>
  <r>
    <n v="15144"/>
    <x v="3"/>
    <x v="124"/>
    <n v="15144"/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</r>
  <r>
    <n v="15144"/>
    <x v="3"/>
    <x v="98"/>
    <n v="15144"/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</r>
  <r>
    <n v="15145"/>
    <x v="1"/>
    <x v="42"/>
    <n v="15145"/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</r>
  <r>
    <n v="15145"/>
    <x v="1"/>
    <x v="0"/>
    <n v="15145"/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</r>
  <r>
    <n v="15145"/>
    <x v="1"/>
    <x v="26"/>
    <n v="15145"/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</r>
  <r>
    <n v="15145"/>
    <x v="1"/>
    <x v="51"/>
    <n v="15145"/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</r>
  <r>
    <n v="15145"/>
    <x v="1"/>
    <x v="24"/>
    <n v="15145"/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</r>
  <r>
    <n v="15145"/>
    <x v="1"/>
    <x v="3"/>
    <n v="15145"/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</r>
  <r>
    <n v="15145"/>
    <x v="1"/>
    <x v="32"/>
    <n v="15145"/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</r>
  <r>
    <n v="15146"/>
    <x v="8"/>
    <x v="0"/>
    <n v="15146"/>
    <x v="8"/>
    <s v="Bi Analyst"/>
    <s v="Amsterdam, Netherlands"/>
    <s v="via Ai-Jobs.net"/>
    <x v="0"/>
    <x v="0"/>
    <s v="Netherlands"/>
    <d v="2023-01-25T14:04:04"/>
    <x v="0"/>
    <x v="1"/>
    <s v="Netherlands"/>
    <x v="0"/>
    <n v="63000"/>
    <m/>
    <s v="OpenUp"/>
  </r>
  <r>
    <n v="15146"/>
    <x v="8"/>
    <x v="4"/>
    <n v="15146"/>
    <x v="8"/>
    <s v="Bi Analyst"/>
    <s v="Amsterdam, Netherlands"/>
    <s v="via Ai-Jobs.net"/>
    <x v="0"/>
    <x v="0"/>
    <s v="Netherlands"/>
    <d v="2023-01-25T14:04:04"/>
    <x v="0"/>
    <x v="1"/>
    <s v="Netherlands"/>
    <x v="0"/>
    <n v="63000"/>
    <m/>
    <s v="OpenUp"/>
  </r>
  <r>
    <n v="15147"/>
    <x v="7"/>
    <x v="0"/>
    <n v="15147"/>
    <x v="7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0003051757813"/>
    <s v="American Medical Association"/>
  </r>
  <r>
    <n v="15148"/>
    <x v="2"/>
    <x v="17"/>
    <n v="15148"/>
    <x v="2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s v="Match Group"/>
  </r>
  <r>
    <n v="15149"/>
    <x v="7"/>
    <x v="33"/>
    <n v="15149"/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</r>
  <r>
    <n v="15149"/>
    <x v="7"/>
    <x v="0"/>
    <n v="15149"/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</r>
  <r>
    <n v="15149"/>
    <x v="7"/>
    <x v="59"/>
    <n v="15149"/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</r>
  <r>
    <n v="15149"/>
    <x v="7"/>
    <x v="60"/>
    <n v="15149"/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</r>
  <r>
    <n v="15149"/>
    <x v="7"/>
    <x v="21"/>
    <n v="15149"/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</r>
  <r>
    <n v="15150"/>
    <x v="1"/>
    <x v="1"/>
    <n v="15150"/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</r>
  <r>
    <n v="15150"/>
    <x v="1"/>
    <x v="0"/>
    <n v="15150"/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</r>
  <r>
    <n v="15150"/>
    <x v="1"/>
    <x v="26"/>
    <n v="15150"/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</r>
  <r>
    <n v="15151"/>
    <x v="0"/>
    <x v="1"/>
    <n v="15151"/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</r>
  <r>
    <n v="15151"/>
    <x v="0"/>
    <x v="0"/>
    <n v="15151"/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</r>
  <r>
    <n v="15151"/>
    <x v="0"/>
    <x v="45"/>
    <n v="15151"/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</r>
  <r>
    <n v="15151"/>
    <x v="0"/>
    <x v="11"/>
    <n v="15151"/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</r>
  <r>
    <n v="15151"/>
    <x v="0"/>
    <x v="10"/>
    <n v="15151"/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</r>
  <r>
    <n v="15151"/>
    <x v="0"/>
    <x v="4"/>
    <n v="15151"/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</r>
  <r>
    <n v="15152"/>
    <x v="4"/>
    <x v="14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1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89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8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0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2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16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39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24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17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9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49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27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28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2"/>
    <x v="4"/>
    <x v="125"/>
    <n v="15152"/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</r>
  <r>
    <n v="15154"/>
    <x v="6"/>
    <x v="0"/>
    <n v="15154"/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</r>
  <r>
    <n v="15154"/>
    <x v="6"/>
    <x v="24"/>
    <n v="15154"/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</r>
  <r>
    <n v="15154"/>
    <x v="6"/>
    <x v="40"/>
    <n v="15154"/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</r>
  <r>
    <n v="15155"/>
    <x v="6"/>
    <x v="0"/>
    <n v="15155"/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</r>
  <r>
    <n v="15155"/>
    <x v="6"/>
    <x v="1"/>
    <n v="15155"/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</r>
  <r>
    <n v="15155"/>
    <x v="6"/>
    <x v="14"/>
    <n v="15155"/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</r>
  <r>
    <n v="15155"/>
    <x v="6"/>
    <x v="4"/>
    <n v="15155"/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</r>
  <r>
    <n v="15156"/>
    <x v="3"/>
    <x v="1"/>
    <n v="15156"/>
    <x v="3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s v="Upwork"/>
  </r>
  <r>
    <n v="15156"/>
    <x v="3"/>
    <x v="14"/>
    <n v="15156"/>
    <x v="3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s v="Upwork"/>
  </r>
  <r>
    <n v="15156"/>
    <x v="3"/>
    <x v="0"/>
    <n v="15156"/>
    <x v="3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s v="Upwork"/>
  </r>
  <r>
    <n v="15157"/>
    <x v="3"/>
    <x v="1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37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34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161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70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2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26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11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9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10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96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22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7"/>
    <x v="3"/>
    <x v="23"/>
    <n v="15157"/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</r>
  <r>
    <n v="15158"/>
    <x v="3"/>
    <x v="14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1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8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42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41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41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31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2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26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111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58"/>
    <x v="3"/>
    <x v="48"/>
    <n v="15158"/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</r>
  <r>
    <n v="15160"/>
    <x v="1"/>
    <x v="1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0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102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36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24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26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6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66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0"/>
    <x v="1"/>
    <x v="93"/>
    <n v="15160"/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</r>
  <r>
    <n v="15161"/>
    <x v="1"/>
    <x v="8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42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1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7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0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43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44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37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45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39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24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2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26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11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9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1"/>
    <x v="1"/>
    <x v="10"/>
    <n v="15161"/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</r>
  <r>
    <n v="15162"/>
    <x v="6"/>
    <x v="0"/>
    <n v="15162"/>
    <x v="6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s v="Apollo"/>
  </r>
  <r>
    <n v="15162"/>
    <x v="6"/>
    <x v="5"/>
    <n v="15162"/>
    <x v="6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s v="Apollo"/>
  </r>
  <r>
    <n v="15163"/>
    <x v="6"/>
    <x v="37"/>
    <n v="15163"/>
    <x v="6"/>
    <s v="Data Analyst"/>
    <s v="Asheville, NC"/>
    <s v="via Ai-Jobs.net"/>
    <x v="0"/>
    <x v="0"/>
    <s v="Georgia"/>
    <d v="2023-11-18T19:17:47"/>
    <x v="0"/>
    <x v="1"/>
    <s v="United States"/>
    <x v="0"/>
    <n v="69900"/>
    <m/>
    <s v="Verisk"/>
  </r>
  <r>
    <n v="15164"/>
    <x v="4"/>
    <x v="1"/>
    <n v="15164"/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</r>
  <r>
    <n v="15164"/>
    <x v="4"/>
    <x v="42"/>
    <n v="15164"/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</r>
  <r>
    <n v="15164"/>
    <x v="4"/>
    <x v="8"/>
    <n v="15164"/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</r>
  <r>
    <n v="15164"/>
    <x v="4"/>
    <x v="10"/>
    <n v="15164"/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</r>
  <r>
    <n v="15164"/>
    <x v="4"/>
    <x v="9"/>
    <n v="15164"/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</r>
  <r>
    <n v="15164"/>
    <x v="4"/>
    <x v="65"/>
    <n v="15164"/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</r>
  <r>
    <n v="15164"/>
    <x v="4"/>
    <x v="50"/>
    <n v="15164"/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</r>
  <r>
    <n v="15165"/>
    <x v="4"/>
    <x v="1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0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8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42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7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43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36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45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38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26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51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11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3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4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5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129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6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5"/>
    <x v="4"/>
    <x v="167"/>
    <n v="15165"/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</r>
  <r>
    <n v="15166"/>
    <x v="5"/>
    <x v="7"/>
    <n v="15166"/>
    <x v="5"/>
    <s v="Sr. Data Modeler (Data Analyst III)"/>
    <s v="Waltham, MA"/>
    <s v="via LinkedIn"/>
    <x v="2"/>
    <x v="0"/>
    <s v="New York, United States"/>
    <d v="2023-11-07T17:00:24"/>
    <x v="0"/>
    <x v="0"/>
    <s v="United States"/>
    <x v="1"/>
    <m/>
    <n v="65"/>
    <s v="Akkodis"/>
  </r>
  <r>
    <n v="15166"/>
    <x v="5"/>
    <x v="33"/>
    <n v="15166"/>
    <x v="5"/>
    <s v="Sr. Data Modeler (Data Analyst III)"/>
    <s v="Waltham, MA"/>
    <s v="via LinkedIn"/>
    <x v="2"/>
    <x v="0"/>
    <s v="New York, United States"/>
    <d v="2023-11-07T17:00:24"/>
    <x v="0"/>
    <x v="0"/>
    <s v="United States"/>
    <x v="1"/>
    <m/>
    <n v="65"/>
    <s v="Akkodis"/>
  </r>
  <r>
    <n v="15167"/>
    <x v="6"/>
    <x v="33"/>
    <n v="15167"/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</r>
  <r>
    <n v="15167"/>
    <x v="6"/>
    <x v="4"/>
    <n v="15167"/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</r>
  <r>
    <n v="15167"/>
    <x v="6"/>
    <x v="40"/>
    <n v="15167"/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</r>
  <r>
    <n v="15167"/>
    <x v="6"/>
    <x v="82"/>
    <n v="15167"/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</r>
  <r>
    <n v="15168"/>
    <x v="6"/>
    <x v="0"/>
    <n v="15168"/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</r>
  <r>
    <n v="15168"/>
    <x v="6"/>
    <x v="17"/>
    <n v="15168"/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</r>
  <r>
    <n v="15168"/>
    <x v="6"/>
    <x v="3"/>
    <n v="15168"/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</r>
  <r>
    <n v="15168"/>
    <x v="6"/>
    <x v="5"/>
    <n v="15168"/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</r>
  <r>
    <n v="15168"/>
    <x v="6"/>
    <x v="4"/>
    <n v="15168"/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</r>
  <r>
    <n v="15168"/>
    <x v="6"/>
    <x v="82"/>
    <n v="15168"/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</r>
  <r>
    <n v="15169"/>
    <x v="3"/>
    <x v="8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47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30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41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41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1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38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79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4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27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69"/>
    <x v="3"/>
    <x v="50"/>
    <n v="15169"/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</r>
  <r>
    <n v="15170"/>
    <x v="6"/>
    <x v="0"/>
    <n v="15170"/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</r>
  <r>
    <n v="15170"/>
    <x v="6"/>
    <x v="11"/>
    <n v="15170"/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</r>
  <r>
    <n v="15170"/>
    <x v="6"/>
    <x v="4"/>
    <n v="15170"/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</r>
  <r>
    <n v="15170"/>
    <x v="6"/>
    <x v="40"/>
    <n v="15170"/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</r>
  <r>
    <n v="15171"/>
    <x v="4"/>
    <x v="7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1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42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67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2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10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32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9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49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28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27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1"/>
    <x v="4"/>
    <x v="50"/>
    <n v="15171"/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</r>
  <r>
    <n v="15172"/>
    <x v="3"/>
    <x v="134"/>
    <n v="15172"/>
    <x v="3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</r>
  <r>
    <n v="15172"/>
    <x v="3"/>
    <x v="40"/>
    <n v="15172"/>
    <x v="3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</r>
  <r>
    <n v="15172"/>
    <x v="3"/>
    <x v="82"/>
    <n v="15172"/>
    <x v="3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</r>
  <r>
    <n v="15173"/>
    <x v="1"/>
    <x v="0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1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47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24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2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32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9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73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3"/>
    <x v="1"/>
    <x v="125"/>
    <n v="15173"/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</r>
  <r>
    <n v="15174"/>
    <x v="5"/>
    <x v="0"/>
    <n v="15174"/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</r>
  <r>
    <n v="15174"/>
    <x v="5"/>
    <x v="4"/>
    <n v="15174"/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</r>
  <r>
    <n v="15174"/>
    <x v="5"/>
    <x v="66"/>
    <n v="15174"/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</r>
  <r>
    <n v="15174"/>
    <x v="5"/>
    <x v="93"/>
    <n v="15174"/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</r>
  <r>
    <n v="15175"/>
    <x v="3"/>
    <x v="1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5"/>
    <x v="3"/>
    <x v="0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5"/>
    <x v="3"/>
    <x v="26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5"/>
    <x v="3"/>
    <x v="2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5"/>
    <x v="3"/>
    <x v="16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5"/>
    <x v="3"/>
    <x v="10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5"/>
    <x v="3"/>
    <x v="11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5"/>
    <x v="3"/>
    <x v="27"/>
    <n v="15175"/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</r>
  <r>
    <n v="15176"/>
    <x v="1"/>
    <x v="108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6"/>
    <x v="1"/>
    <x v="1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6"/>
    <x v="1"/>
    <x v="42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6"/>
    <x v="1"/>
    <x v="121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6"/>
    <x v="1"/>
    <x v="2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6"/>
    <x v="1"/>
    <x v="51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6"/>
    <x v="1"/>
    <x v="32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6"/>
    <x v="1"/>
    <x v="10"/>
    <n v="15176"/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</r>
  <r>
    <n v="15177"/>
    <x v="8"/>
    <x v="0"/>
    <n v="15177"/>
    <x v="8"/>
    <s v="Business Intelligence Analyst (100% Remote) W2 OnlyRemote"/>
    <s v="Santa Clara, CA"/>
    <s v="via ZipRecruiter"/>
    <x v="2"/>
    <x v="0"/>
    <s v="California, United States"/>
    <d v="2023-05-06T07:01:02"/>
    <x v="1"/>
    <x v="1"/>
    <s v="United States"/>
    <x v="1"/>
    <m/>
    <n v="65.5"/>
    <s v="Intuitive"/>
  </r>
  <r>
    <n v="15177"/>
    <x v="8"/>
    <x v="4"/>
    <n v="15177"/>
    <x v="8"/>
    <s v="Business Intelligence Analyst (100% Remote) W2 OnlyRemote"/>
    <s v="Santa Clara, CA"/>
    <s v="via ZipRecruiter"/>
    <x v="2"/>
    <x v="0"/>
    <s v="California, United States"/>
    <d v="2023-05-06T07:01:02"/>
    <x v="1"/>
    <x v="1"/>
    <s v="United States"/>
    <x v="1"/>
    <m/>
    <n v="65.5"/>
    <s v="Intuitive"/>
  </r>
  <r>
    <n v="15178"/>
    <x v="0"/>
    <x v="14"/>
    <n v="15178"/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</r>
  <r>
    <n v="15178"/>
    <x v="0"/>
    <x v="1"/>
    <n v="15178"/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</r>
  <r>
    <n v="15178"/>
    <x v="0"/>
    <x v="41"/>
    <n v="15178"/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</r>
  <r>
    <n v="15178"/>
    <x v="0"/>
    <x v="41"/>
    <n v="15178"/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</r>
  <r>
    <n v="15178"/>
    <x v="0"/>
    <x v="4"/>
    <n v="15178"/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</r>
  <r>
    <n v="15178"/>
    <x v="0"/>
    <x v="5"/>
    <n v="15178"/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</r>
  <r>
    <n v="15179"/>
    <x v="3"/>
    <x v="0"/>
    <n v="15179"/>
    <x v="3"/>
    <s v="Data Scientist"/>
    <s v="Tampa, FL"/>
    <s v="via Indeed"/>
    <x v="0"/>
    <x v="0"/>
    <s v="Georgia"/>
    <d v="2023-07-12T15:48:01"/>
    <x v="0"/>
    <x v="1"/>
    <s v="United States"/>
    <x v="0"/>
    <n v="112500"/>
    <m/>
    <s v="Plaxonic"/>
  </r>
  <r>
    <n v="15179"/>
    <x v="3"/>
    <x v="1"/>
    <n v="15179"/>
    <x v="3"/>
    <s v="Data Scientist"/>
    <s v="Tampa, FL"/>
    <s v="via Indeed"/>
    <x v="0"/>
    <x v="0"/>
    <s v="Georgia"/>
    <d v="2023-07-12T15:48:01"/>
    <x v="0"/>
    <x v="1"/>
    <s v="United States"/>
    <x v="0"/>
    <n v="112500"/>
    <m/>
    <s v="Plaxonic"/>
  </r>
  <r>
    <n v="15181"/>
    <x v="5"/>
    <x v="73"/>
    <n v="15181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s v="Fastly"/>
  </r>
  <r>
    <n v="15182"/>
    <x v="6"/>
    <x v="57"/>
    <n v="15182"/>
    <x v="6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s v="ZeroFox"/>
  </r>
  <r>
    <n v="15182"/>
    <x v="6"/>
    <x v="65"/>
    <n v="15182"/>
    <x v="6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s v="ZeroFox"/>
  </r>
  <r>
    <n v="15183"/>
    <x v="6"/>
    <x v="0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1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14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3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11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23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59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60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18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4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82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3"/>
    <x v="6"/>
    <x v="65"/>
    <n v="15183"/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</r>
  <r>
    <n v="15184"/>
    <x v="7"/>
    <x v="4"/>
    <n v="15184"/>
    <x v="7"/>
    <s v="Tableau Insight Developer"/>
    <s v="Anywhere"/>
    <s v="via LinkedIn"/>
    <x v="2"/>
    <x v="1"/>
    <s v="Australia"/>
    <d v="2023-07-25T07:19:00"/>
    <x v="1"/>
    <x v="1"/>
    <s v="Australia"/>
    <x v="1"/>
    <m/>
    <n v="89"/>
    <s v="M&amp;T Resources"/>
  </r>
  <r>
    <n v="15185"/>
    <x v="6"/>
    <x v="118"/>
    <n v="15185"/>
    <x v="6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s v="WWC Global"/>
  </r>
  <r>
    <n v="15186"/>
    <x v="1"/>
    <x v="0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1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33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8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17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32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27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50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6"/>
    <x v="1"/>
    <x v="28"/>
    <n v="15186"/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</r>
  <r>
    <n v="15187"/>
    <x v="1"/>
    <x v="24"/>
    <n v="15187"/>
    <x v="1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s v="Archer - The IT Recruitment Consultancy"/>
  </r>
  <r>
    <n v="15187"/>
    <x v="1"/>
    <x v="2"/>
    <n v="15187"/>
    <x v="1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s v="Archer - The IT Recruitment Consultancy"/>
  </r>
  <r>
    <n v="15188"/>
    <x v="4"/>
    <x v="0"/>
    <n v="15188"/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</r>
  <r>
    <n v="15188"/>
    <x v="4"/>
    <x v="26"/>
    <n v="15188"/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</r>
  <r>
    <n v="15188"/>
    <x v="4"/>
    <x v="24"/>
    <n v="15188"/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</r>
  <r>
    <n v="15188"/>
    <x v="4"/>
    <x v="51"/>
    <n v="15188"/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</r>
  <r>
    <n v="15188"/>
    <x v="4"/>
    <x v="2"/>
    <n v="15188"/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</r>
  <r>
    <n v="15189"/>
    <x v="8"/>
    <x v="0"/>
    <n v="15189"/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</r>
  <r>
    <n v="15189"/>
    <x v="8"/>
    <x v="47"/>
    <n v="15189"/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</r>
  <r>
    <n v="15189"/>
    <x v="8"/>
    <x v="41"/>
    <n v="15189"/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</r>
  <r>
    <n v="15189"/>
    <x v="8"/>
    <x v="41"/>
    <n v="15189"/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</r>
  <r>
    <n v="15189"/>
    <x v="8"/>
    <x v="40"/>
    <n v="15189"/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</r>
  <r>
    <n v="15189"/>
    <x v="8"/>
    <x v="48"/>
    <n v="15189"/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</r>
  <r>
    <n v="15189"/>
    <x v="8"/>
    <x v="109"/>
    <n v="15189"/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</r>
  <r>
    <n v="15190"/>
    <x v="8"/>
    <x v="40"/>
    <n v="15190"/>
    <x v="8"/>
    <s v="Senior Financial Analyst"/>
    <s v="Gainesville, FL"/>
    <s v="via ZipRecruiter"/>
    <x v="0"/>
    <x v="0"/>
    <s v="Georgia"/>
    <d v="2023-04-21T09:55:50"/>
    <x v="0"/>
    <x v="0"/>
    <s v="United States"/>
    <x v="0"/>
    <n v="96500"/>
    <m/>
    <s v="Cox Communications"/>
  </r>
  <r>
    <n v="15190"/>
    <x v="8"/>
    <x v="82"/>
    <n v="15190"/>
    <x v="8"/>
    <s v="Senior Financial Analyst"/>
    <s v="Gainesville, FL"/>
    <s v="via ZipRecruiter"/>
    <x v="0"/>
    <x v="0"/>
    <s v="Georgia"/>
    <d v="2023-04-21T09:55:50"/>
    <x v="0"/>
    <x v="0"/>
    <s v="United States"/>
    <x v="0"/>
    <n v="96500"/>
    <m/>
    <s v="Cox Communications"/>
  </r>
  <r>
    <n v="15191"/>
    <x v="0"/>
    <x v="81"/>
    <n v="15191"/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</r>
  <r>
    <n v="15191"/>
    <x v="0"/>
    <x v="40"/>
    <n v="15191"/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</r>
  <r>
    <n v="15191"/>
    <x v="0"/>
    <x v="82"/>
    <n v="15191"/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</r>
  <r>
    <n v="15192"/>
    <x v="0"/>
    <x v="1"/>
    <n v="15192"/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</r>
  <r>
    <n v="15192"/>
    <x v="0"/>
    <x v="0"/>
    <n v="15192"/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</r>
  <r>
    <n v="15192"/>
    <x v="0"/>
    <x v="7"/>
    <n v="15192"/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</r>
  <r>
    <n v="15192"/>
    <x v="0"/>
    <x v="14"/>
    <n v="15192"/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</r>
  <r>
    <n v="15192"/>
    <x v="0"/>
    <x v="2"/>
    <n v="15192"/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</r>
  <r>
    <n v="15193"/>
    <x v="6"/>
    <x v="41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41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0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7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74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14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1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38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11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81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40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82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109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3"/>
    <x v="6"/>
    <x v="4"/>
    <n v="15193"/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</r>
  <r>
    <n v="15194"/>
    <x v="6"/>
    <x v="40"/>
    <n v="15194"/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</r>
  <r>
    <n v="15194"/>
    <x v="6"/>
    <x v="5"/>
    <n v="15194"/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</r>
  <r>
    <n v="15194"/>
    <x v="6"/>
    <x v="112"/>
    <n v="15194"/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</r>
  <r>
    <n v="15195"/>
    <x v="3"/>
    <x v="1"/>
    <n v="15195"/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</r>
  <r>
    <n v="15195"/>
    <x v="3"/>
    <x v="14"/>
    <n v="15195"/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</r>
  <r>
    <n v="15195"/>
    <x v="3"/>
    <x v="41"/>
    <n v="15195"/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</r>
  <r>
    <n v="15195"/>
    <x v="3"/>
    <x v="41"/>
    <n v="15195"/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</r>
  <r>
    <n v="15195"/>
    <x v="3"/>
    <x v="0"/>
    <n v="15195"/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</r>
  <r>
    <n v="15196"/>
    <x v="8"/>
    <x v="33"/>
    <n v="15196"/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</r>
  <r>
    <n v="15196"/>
    <x v="8"/>
    <x v="5"/>
    <n v="15196"/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</r>
  <r>
    <n v="15196"/>
    <x v="8"/>
    <x v="109"/>
    <n v="15196"/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</r>
  <r>
    <n v="15197"/>
    <x v="4"/>
    <x v="1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7"/>
    <x v="4"/>
    <x v="0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7"/>
    <x v="4"/>
    <x v="2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7"/>
    <x v="4"/>
    <x v="16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7"/>
    <x v="4"/>
    <x v="26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7"/>
    <x v="4"/>
    <x v="100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7"/>
    <x v="4"/>
    <x v="4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7"/>
    <x v="4"/>
    <x v="28"/>
    <n v="15197"/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</r>
  <r>
    <n v="15198"/>
    <x v="6"/>
    <x v="61"/>
    <n v="15198"/>
    <x v="6"/>
    <s v="Data Analyst"/>
    <s v="Indianapolis, IN"/>
    <s v="via LinkedIn"/>
    <x v="2"/>
    <x v="0"/>
    <s v="Illinois, United States"/>
    <d v="2023-07-25T14:02:33"/>
    <x v="0"/>
    <x v="1"/>
    <s v="United States"/>
    <x v="1"/>
    <m/>
    <n v="45"/>
    <s v="Apex Systems"/>
  </r>
  <r>
    <n v="15199"/>
    <x v="1"/>
    <x v="26"/>
    <n v="15199"/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</r>
  <r>
    <n v="15199"/>
    <x v="1"/>
    <x v="51"/>
    <n v="15199"/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</r>
  <r>
    <n v="15199"/>
    <x v="1"/>
    <x v="3"/>
    <n v="15199"/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</r>
  <r>
    <n v="15199"/>
    <x v="1"/>
    <x v="5"/>
    <n v="15199"/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</r>
  <r>
    <n v="15199"/>
    <x v="1"/>
    <x v="65"/>
    <n v="15199"/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</r>
  <r>
    <n v="15200"/>
    <x v="3"/>
    <x v="0"/>
    <n v="15200"/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</r>
  <r>
    <n v="15200"/>
    <x v="3"/>
    <x v="14"/>
    <n v="15200"/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</r>
  <r>
    <n v="15200"/>
    <x v="3"/>
    <x v="1"/>
    <n v="15200"/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</r>
  <r>
    <n v="15200"/>
    <x v="3"/>
    <x v="42"/>
    <n v="15200"/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</r>
  <r>
    <n v="15201"/>
    <x v="6"/>
    <x v="0"/>
    <n v="15201"/>
    <x v="6"/>
    <s v="Lead Governance Data Analyst"/>
    <s v="Pleasanton, CA"/>
    <s v="via IT JobServe"/>
    <x v="0"/>
    <x v="0"/>
    <s v="California, United States"/>
    <d v="2023-04-29T15:01:15"/>
    <x v="1"/>
    <x v="1"/>
    <s v="United States"/>
    <x v="0"/>
    <n v="136500"/>
    <m/>
    <s v="Albertsons"/>
  </r>
  <r>
    <n v="15201"/>
    <x v="6"/>
    <x v="120"/>
    <n v="15201"/>
    <x v="6"/>
    <s v="Lead Governance Data Analyst"/>
    <s v="Pleasanton, CA"/>
    <s v="via IT JobServe"/>
    <x v="0"/>
    <x v="0"/>
    <s v="California, United States"/>
    <d v="2023-04-29T15:01:15"/>
    <x v="1"/>
    <x v="1"/>
    <s v="United States"/>
    <x v="0"/>
    <n v="136500"/>
    <m/>
    <s v="Albertsons"/>
  </r>
  <r>
    <n v="15202"/>
    <x v="6"/>
    <x v="14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1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0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42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8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44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47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68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69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52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38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17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72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54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4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2"/>
    <x v="6"/>
    <x v="57"/>
    <n v="15202"/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</r>
  <r>
    <n v="15203"/>
    <x v="3"/>
    <x v="0"/>
    <n v="15203"/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</r>
  <r>
    <n v="15203"/>
    <x v="3"/>
    <x v="1"/>
    <n v="15203"/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</r>
  <r>
    <n v="15203"/>
    <x v="3"/>
    <x v="14"/>
    <n v="15203"/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</r>
  <r>
    <n v="15203"/>
    <x v="3"/>
    <x v="26"/>
    <n v="15203"/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</r>
  <r>
    <n v="15203"/>
    <x v="3"/>
    <x v="6"/>
    <n v="15203"/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</r>
  <r>
    <n v="15204"/>
    <x v="6"/>
    <x v="2"/>
    <n v="15204"/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</r>
  <r>
    <n v="15204"/>
    <x v="6"/>
    <x v="40"/>
    <n v="15204"/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</r>
  <r>
    <n v="15204"/>
    <x v="6"/>
    <x v="162"/>
    <n v="15204"/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</r>
  <r>
    <n v="15204"/>
    <x v="6"/>
    <x v="82"/>
    <n v="15204"/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</r>
  <r>
    <n v="15204"/>
    <x v="6"/>
    <x v="5"/>
    <n v="15204"/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</r>
  <r>
    <n v="15204"/>
    <x v="6"/>
    <x v="4"/>
    <n v="15204"/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</r>
  <r>
    <n v="15204"/>
    <x v="6"/>
    <x v="81"/>
    <n v="15204"/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</r>
  <r>
    <n v="15205"/>
    <x v="3"/>
    <x v="0"/>
    <n v="15205"/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</r>
  <r>
    <n v="15205"/>
    <x v="3"/>
    <x v="1"/>
    <n v="15205"/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</r>
  <r>
    <n v="15205"/>
    <x v="3"/>
    <x v="59"/>
    <n v="15205"/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</r>
  <r>
    <n v="15205"/>
    <x v="3"/>
    <x v="18"/>
    <n v="15205"/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</r>
  <r>
    <n v="15205"/>
    <x v="3"/>
    <x v="6"/>
    <n v="15205"/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</r>
  <r>
    <n v="15206"/>
    <x v="6"/>
    <x v="40"/>
    <n v="15206"/>
    <x v="6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s v="Local Boy Outfitters"/>
  </r>
  <r>
    <n v="15207"/>
    <x v="6"/>
    <x v="40"/>
    <n v="15207"/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</r>
  <r>
    <n v="15207"/>
    <x v="6"/>
    <x v="81"/>
    <n v="15207"/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</r>
  <r>
    <n v="15207"/>
    <x v="6"/>
    <x v="82"/>
    <n v="15207"/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</r>
  <r>
    <n v="15208"/>
    <x v="6"/>
    <x v="40"/>
    <n v="15208"/>
    <x v="6"/>
    <s v="Data Analyst Quality Advisor"/>
    <s v="Anywhere"/>
    <s v="via LinkedIn"/>
    <x v="2"/>
    <x v="1"/>
    <s v="Georgia"/>
    <d v="2023-04-04T11:56:27"/>
    <x v="0"/>
    <x v="0"/>
    <s v="United States"/>
    <x v="1"/>
    <m/>
    <n v="21"/>
    <s v="Eliassen Group"/>
  </r>
  <r>
    <n v="15209"/>
    <x v="0"/>
    <x v="1"/>
    <n v="15209"/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</r>
  <r>
    <n v="15209"/>
    <x v="0"/>
    <x v="0"/>
    <n v="15209"/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</r>
  <r>
    <n v="15209"/>
    <x v="0"/>
    <x v="13"/>
    <n v="15209"/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</r>
  <r>
    <n v="15209"/>
    <x v="0"/>
    <x v="12"/>
    <n v="15209"/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</r>
  <r>
    <n v="15209"/>
    <x v="0"/>
    <x v="10"/>
    <n v="15209"/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</r>
  <r>
    <n v="15209"/>
    <x v="0"/>
    <x v="18"/>
    <n v="15209"/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</r>
  <r>
    <n v="15210"/>
    <x v="0"/>
    <x v="14"/>
    <n v="15210"/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</r>
  <r>
    <n v="15210"/>
    <x v="0"/>
    <x v="1"/>
    <n v="15210"/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</r>
  <r>
    <n v="15210"/>
    <x v="0"/>
    <x v="0"/>
    <n v="15210"/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</r>
  <r>
    <n v="15211"/>
    <x v="4"/>
    <x v="8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42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1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7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0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43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44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37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45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39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24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2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26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11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9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1"/>
    <x v="4"/>
    <x v="10"/>
    <n v="15211"/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</r>
  <r>
    <n v="15212"/>
    <x v="3"/>
    <x v="1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0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14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44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10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11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4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76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2"/>
    <x v="3"/>
    <x v="73"/>
    <n v="15212"/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</r>
  <r>
    <n v="15213"/>
    <x v="1"/>
    <x v="1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8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42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44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0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11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10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55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109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3"/>
    <x v="1"/>
    <x v="5"/>
    <n v="15213"/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</r>
  <r>
    <n v="15214"/>
    <x v="3"/>
    <x v="1"/>
    <n v="15214"/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</r>
  <r>
    <n v="15214"/>
    <x v="3"/>
    <x v="13"/>
    <n v="15214"/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</r>
  <r>
    <n v="15214"/>
    <x v="3"/>
    <x v="12"/>
    <n v="15214"/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</r>
  <r>
    <n v="15214"/>
    <x v="3"/>
    <x v="105"/>
    <n v="15214"/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</r>
  <r>
    <n v="15217"/>
    <x v="1"/>
    <x v="7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0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2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51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39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9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10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11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7"/>
    <x v="1"/>
    <x v="3"/>
    <n v="15217"/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</r>
  <r>
    <n v="15218"/>
    <x v="6"/>
    <x v="133"/>
    <n v="15218"/>
    <x v="6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s v="ACTS, Inc."/>
  </r>
  <r>
    <n v="15220"/>
    <x v="1"/>
    <x v="47"/>
    <n v="15220"/>
    <x v="1"/>
    <s v="Front-end Engineer - Data Visualisation"/>
    <s v="Ljubljana, Slovenia"/>
    <s v="via Ai-Jobs.net"/>
    <x v="0"/>
    <x v="0"/>
    <s v="Slovenia"/>
    <d v="2023-03-08T14:10:18"/>
    <x v="0"/>
    <x v="1"/>
    <s v="Slovenia"/>
    <x v="0"/>
    <n v="89100"/>
    <m/>
    <s v="Sportradar"/>
  </r>
  <r>
    <n v="15220"/>
    <x v="1"/>
    <x v="2"/>
    <n v="15220"/>
    <x v="1"/>
    <s v="Front-end Engineer - Data Visualisation"/>
    <s v="Ljubljana, Slovenia"/>
    <s v="via Ai-Jobs.net"/>
    <x v="0"/>
    <x v="0"/>
    <s v="Slovenia"/>
    <d v="2023-03-08T14:10:18"/>
    <x v="0"/>
    <x v="1"/>
    <s v="Slovenia"/>
    <x v="0"/>
    <n v="89100"/>
    <m/>
    <s v="Sportradar"/>
  </r>
  <r>
    <n v="15221"/>
    <x v="6"/>
    <x v="1"/>
    <n v="15221"/>
    <x v="6"/>
    <s v="GIS Data Analyst"/>
    <s v="Austin, TX"/>
    <s v="via Indeed"/>
    <x v="2"/>
    <x v="0"/>
    <s v="Texas, United States"/>
    <d v="2023-06-27T14:01:48"/>
    <x v="0"/>
    <x v="1"/>
    <s v="United States"/>
    <x v="1"/>
    <m/>
    <n v="17"/>
    <s v="Volto Consulting"/>
  </r>
  <r>
    <n v="15221"/>
    <x v="6"/>
    <x v="0"/>
    <n v="15221"/>
    <x v="6"/>
    <s v="GIS Data Analyst"/>
    <s v="Austin, TX"/>
    <s v="via Indeed"/>
    <x v="2"/>
    <x v="0"/>
    <s v="Texas, United States"/>
    <d v="2023-06-27T14:01:48"/>
    <x v="0"/>
    <x v="1"/>
    <s v="United States"/>
    <x v="1"/>
    <m/>
    <n v="17"/>
    <s v="Volto Consulting"/>
  </r>
  <r>
    <n v="15222"/>
    <x v="3"/>
    <x v="1"/>
    <n v="15222"/>
    <x v="3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</r>
  <r>
    <n v="15222"/>
    <x v="3"/>
    <x v="14"/>
    <n v="15222"/>
    <x v="3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</r>
  <r>
    <n v="15222"/>
    <x v="3"/>
    <x v="3"/>
    <n v="15222"/>
    <x v="3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</r>
  <r>
    <n v="15223"/>
    <x v="1"/>
    <x v="0"/>
    <n v="15223"/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</r>
  <r>
    <n v="15223"/>
    <x v="1"/>
    <x v="102"/>
    <n v="15223"/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</r>
  <r>
    <n v="15223"/>
    <x v="1"/>
    <x v="62"/>
    <n v="15223"/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</r>
  <r>
    <n v="15224"/>
    <x v="3"/>
    <x v="0"/>
    <n v="15224"/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</r>
  <r>
    <n v="15224"/>
    <x v="3"/>
    <x v="102"/>
    <n v="15224"/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</r>
  <r>
    <n v="15224"/>
    <x v="3"/>
    <x v="7"/>
    <n v="15224"/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</r>
  <r>
    <n v="15224"/>
    <x v="3"/>
    <x v="38"/>
    <n v="15224"/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</r>
  <r>
    <n v="15224"/>
    <x v="3"/>
    <x v="4"/>
    <n v="15224"/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</r>
  <r>
    <n v="15225"/>
    <x v="1"/>
    <x v="1"/>
    <n v="15225"/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</r>
  <r>
    <n v="15225"/>
    <x v="1"/>
    <x v="16"/>
    <n v="15225"/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</r>
  <r>
    <n v="15225"/>
    <x v="1"/>
    <x v="26"/>
    <n v="15225"/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</r>
  <r>
    <n v="15225"/>
    <x v="1"/>
    <x v="28"/>
    <n v="15225"/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</r>
  <r>
    <n v="15225"/>
    <x v="1"/>
    <x v="125"/>
    <n v="15225"/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</r>
  <r>
    <n v="15226"/>
    <x v="6"/>
    <x v="40"/>
    <n v="15226"/>
    <x v="6"/>
    <s v="Trading &amp; Data Analyst"/>
    <s v="New York, NY"/>
    <s v="via LinkedIn"/>
    <x v="0"/>
    <x v="0"/>
    <s v="New York, United States"/>
    <d v="2023-10-16T09:23:03"/>
    <x v="0"/>
    <x v="1"/>
    <s v="United States"/>
    <x v="0"/>
    <n v="125000"/>
    <m/>
    <s v="Tandym Group"/>
  </r>
  <r>
    <n v="15227"/>
    <x v="7"/>
    <x v="70"/>
    <n v="15227"/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</r>
  <r>
    <n v="15227"/>
    <x v="7"/>
    <x v="10"/>
    <n v="15227"/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</r>
  <r>
    <n v="15227"/>
    <x v="7"/>
    <x v="11"/>
    <n v="15227"/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</r>
  <r>
    <n v="15227"/>
    <x v="7"/>
    <x v="32"/>
    <n v="15227"/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</r>
  <r>
    <n v="15227"/>
    <x v="7"/>
    <x v="9"/>
    <n v="15227"/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</r>
  <r>
    <n v="15228"/>
    <x v="6"/>
    <x v="0"/>
    <n v="15228"/>
    <x v="6"/>
    <s v="Marketing Data Analyst"/>
    <s v="Waltham, MA"/>
    <s v="via Ladders"/>
    <x v="0"/>
    <x v="0"/>
    <s v="New York, United States"/>
    <d v="2023-04-19T08:00:07"/>
    <x v="1"/>
    <x v="0"/>
    <s v="United States"/>
    <x v="0"/>
    <n v="115000"/>
    <m/>
    <s v="ZoomInfo"/>
  </r>
  <r>
    <n v="15228"/>
    <x v="6"/>
    <x v="40"/>
    <n v="15228"/>
    <x v="6"/>
    <s v="Marketing Data Analyst"/>
    <s v="Waltham, MA"/>
    <s v="via Ladders"/>
    <x v="0"/>
    <x v="0"/>
    <s v="New York, United States"/>
    <d v="2023-04-19T08:00:07"/>
    <x v="1"/>
    <x v="0"/>
    <s v="United States"/>
    <x v="0"/>
    <n v="115000"/>
    <m/>
    <s v="ZoomInfo"/>
  </r>
  <r>
    <n v="15230"/>
    <x v="0"/>
    <x v="1"/>
    <n v="15230"/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</r>
  <r>
    <n v="15230"/>
    <x v="0"/>
    <x v="0"/>
    <n v="15230"/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</r>
  <r>
    <n v="15230"/>
    <x v="0"/>
    <x v="12"/>
    <n v="15230"/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</r>
  <r>
    <n v="15230"/>
    <x v="0"/>
    <x v="13"/>
    <n v="15230"/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</r>
  <r>
    <n v="15231"/>
    <x v="5"/>
    <x v="1"/>
    <n v="1523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</r>
  <r>
    <n v="15231"/>
    <x v="5"/>
    <x v="0"/>
    <n v="1523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</r>
  <r>
    <n v="15231"/>
    <x v="5"/>
    <x v="26"/>
    <n v="1523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</r>
  <r>
    <n v="15231"/>
    <x v="5"/>
    <x v="24"/>
    <n v="1523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</r>
  <r>
    <n v="15231"/>
    <x v="5"/>
    <x v="10"/>
    <n v="1523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</r>
  <r>
    <n v="15231"/>
    <x v="5"/>
    <x v="120"/>
    <n v="1523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</r>
  <r>
    <n v="15232"/>
    <x v="6"/>
    <x v="84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2"/>
    <x v="6"/>
    <x v="0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2"/>
    <x v="6"/>
    <x v="1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2"/>
    <x v="6"/>
    <x v="89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2"/>
    <x v="6"/>
    <x v="8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2"/>
    <x v="6"/>
    <x v="36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2"/>
    <x v="6"/>
    <x v="62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2"/>
    <x v="6"/>
    <x v="66"/>
    <n v="15232"/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</r>
  <r>
    <n v="15234"/>
    <x v="3"/>
    <x v="1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0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14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2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24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11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32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185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125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4"/>
    <x v="3"/>
    <x v="27"/>
    <n v="15234"/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</r>
  <r>
    <n v="15235"/>
    <x v="0"/>
    <x v="14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31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0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7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25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25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1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45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5"/>
    <x v="0"/>
    <x v="60"/>
    <n v="15235"/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</r>
  <r>
    <n v="15236"/>
    <x v="1"/>
    <x v="1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0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34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37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39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2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24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32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10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28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6"/>
    <x v="1"/>
    <x v="27"/>
    <n v="15236"/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</r>
  <r>
    <n v="15237"/>
    <x v="3"/>
    <x v="0"/>
    <n v="15237"/>
    <x v="3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</r>
  <r>
    <n v="15237"/>
    <x v="3"/>
    <x v="1"/>
    <n v="15237"/>
    <x v="3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</r>
  <r>
    <n v="15237"/>
    <x v="3"/>
    <x v="37"/>
    <n v="15237"/>
    <x v="3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</r>
  <r>
    <n v="15238"/>
    <x v="3"/>
    <x v="0"/>
    <n v="15238"/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</r>
  <r>
    <n v="15238"/>
    <x v="3"/>
    <x v="1"/>
    <n v="15238"/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</r>
  <r>
    <n v="15238"/>
    <x v="3"/>
    <x v="14"/>
    <n v="15238"/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</r>
  <r>
    <n v="15238"/>
    <x v="3"/>
    <x v="42"/>
    <n v="15238"/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</r>
  <r>
    <n v="15238"/>
    <x v="3"/>
    <x v="10"/>
    <n v="15238"/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</r>
  <r>
    <n v="15238"/>
    <x v="3"/>
    <x v="5"/>
    <n v="15238"/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</r>
  <r>
    <n v="15238"/>
    <x v="3"/>
    <x v="4"/>
    <n v="15238"/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</r>
  <r>
    <n v="15239"/>
    <x v="6"/>
    <x v="1"/>
    <n v="15239"/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</r>
  <r>
    <n v="15239"/>
    <x v="6"/>
    <x v="26"/>
    <n v="15239"/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</r>
  <r>
    <n v="15239"/>
    <x v="6"/>
    <x v="2"/>
    <n v="15239"/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</r>
  <r>
    <n v="15239"/>
    <x v="6"/>
    <x v="5"/>
    <n v="15239"/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</r>
  <r>
    <n v="15239"/>
    <x v="6"/>
    <x v="40"/>
    <n v="15239"/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</r>
  <r>
    <n v="15240"/>
    <x v="0"/>
    <x v="1"/>
    <n v="15240"/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</r>
  <r>
    <n v="15240"/>
    <x v="0"/>
    <x v="15"/>
    <n v="15240"/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</r>
  <r>
    <n v="15240"/>
    <x v="0"/>
    <x v="33"/>
    <n v="15240"/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</r>
  <r>
    <n v="15240"/>
    <x v="0"/>
    <x v="24"/>
    <n v="15240"/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</r>
  <r>
    <n v="15240"/>
    <x v="0"/>
    <x v="60"/>
    <n v="15240"/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</r>
  <r>
    <n v="15240"/>
    <x v="0"/>
    <x v="59"/>
    <n v="15240"/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</r>
  <r>
    <n v="15240"/>
    <x v="0"/>
    <x v="4"/>
    <n v="15240"/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</r>
  <r>
    <n v="15241"/>
    <x v="0"/>
    <x v="0"/>
    <n v="15241"/>
    <x v="0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s v="SoundCloud"/>
  </r>
  <r>
    <n v="15241"/>
    <x v="0"/>
    <x v="13"/>
    <n v="15241"/>
    <x v="0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s v="SoundCloud"/>
  </r>
  <r>
    <n v="15242"/>
    <x v="1"/>
    <x v="7"/>
    <n v="15242"/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</r>
  <r>
    <n v="15242"/>
    <x v="1"/>
    <x v="0"/>
    <n v="15242"/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</r>
  <r>
    <n v="15242"/>
    <x v="1"/>
    <x v="92"/>
    <n v="15242"/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</r>
  <r>
    <n v="15242"/>
    <x v="1"/>
    <x v="6"/>
    <n v="15242"/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</r>
  <r>
    <n v="15243"/>
    <x v="5"/>
    <x v="1"/>
    <n v="15243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</r>
  <r>
    <n v="15243"/>
    <x v="5"/>
    <x v="0"/>
    <n v="15243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</r>
  <r>
    <n v="15243"/>
    <x v="5"/>
    <x v="4"/>
    <n v="15243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</r>
  <r>
    <n v="15244"/>
    <x v="6"/>
    <x v="112"/>
    <n v="15244"/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</r>
  <r>
    <n v="15244"/>
    <x v="6"/>
    <x v="81"/>
    <n v="15244"/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</r>
  <r>
    <n v="15244"/>
    <x v="6"/>
    <x v="40"/>
    <n v="15244"/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</r>
  <r>
    <n v="15244"/>
    <x v="6"/>
    <x v="82"/>
    <n v="15244"/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</r>
  <r>
    <n v="15244"/>
    <x v="6"/>
    <x v="57"/>
    <n v="15244"/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</r>
  <r>
    <n v="15244"/>
    <x v="6"/>
    <x v="179"/>
    <n v="15244"/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</r>
  <r>
    <n v="15244"/>
    <x v="6"/>
    <x v="119"/>
    <n v="15244"/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</r>
  <r>
    <n v="15245"/>
    <x v="1"/>
    <x v="51"/>
    <n v="15245"/>
    <x v="1"/>
    <s v="QA Data Engineer Level 3"/>
    <s v="Anywhere"/>
    <s v="via LinkedIn"/>
    <x v="2"/>
    <x v="1"/>
    <s v="Georgia"/>
    <d v="2023-08-14T19:50:05"/>
    <x v="1"/>
    <x v="1"/>
    <s v="United States"/>
    <x v="1"/>
    <m/>
    <n v="77.5"/>
    <s v="LeadStack Inc."/>
  </r>
  <r>
    <n v="15245"/>
    <x v="1"/>
    <x v="26"/>
    <n v="15245"/>
    <x v="1"/>
    <s v="QA Data Engineer Level 3"/>
    <s v="Anywhere"/>
    <s v="via LinkedIn"/>
    <x v="2"/>
    <x v="1"/>
    <s v="Georgia"/>
    <d v="2023-08-14T19:50:05"/>
    <x v="1"/>
    <x v="1"/>
    <s v="United States"/>
    <x v="1"/>
    <m/>
    <n v="77.5"/>
    <s v="LeadStack Inc."/>
  </r>
  <r>
    <n v="15246"/>
    <x v="3"/>
    <x v="1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14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0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68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69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47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60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59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18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86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23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6"/>
    <x v="3"/>
    <x v="21"/>
    <n v="15246"/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</r>
  <r>
    <n v="15247"/>
    <x v="6"/>
    <x v="38"/>
    <n v="15247"/>
    <x v="6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s v="Vitus Search Group"/>
  </r>
  <r>
    <n v="15247"/>
    <x v="6"/>
    <x v="40"/>
    <n v="15247"/>
    <x v="6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s v="Vitus Search Group"/>
  </r>
  <r>
    <n v="15248"/>
    <x v="3"/>
    <x v="1"/>
    <n v="15248"/>
    <x v="3"/>
    <s v="Data Scientist Consultant I, II or Sr."/>
    <s v="North Carolina"/>
    <s v="via FOX 5 San Diego Jobs"/>
    <x v="0"/>
    <x v="0"/>
    <s v="Georgia"/>
    <d v="2023-04-13T18:40:22"/>
    <x v="0"/>
    <x v="0"/>
    <s v="United States"/>
    <x v="0"/>
    <n v="91250"/>
    <m/>
    <s v="National General Insurance"/>
  </r>
  <r>
    <n v="15249"/>
    <x v="4"/>
    <x v="42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7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1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0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8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43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44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37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45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2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26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39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24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11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10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9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49"/>
    <x v="4"/>
    <x v="46"/>
    <n v="15249"/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</r>
  <r>
    <n v="15250"/>
    <x v="8"/>
    <x v="33"/>
    <n v="15250"/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</r>
  <r>
    <n v="15250"/>
    <x v="8"/>
    <x v="120"/>
    <n v="15250"/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</r>
  <r>
    <n v="15250"/>
    <x v="8"/>
    <x v="40"/>
    <n v="15250"/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</r>
  <r>
    <n v="15250"/>
    <x v="8"/>
    <x v="81"/>
    <n v="15250"/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</r>
  <r>
    <n v="15251"/>
    <x v="3"/>
    <x v="1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1"/>
    <x v="3"/>
    <x v="0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1"/>
    <x v="3"/>
    <x v="14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1"/>
    <x v="3"/>
    <x v="41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1"/>
    <x v="3"/>
    <x v="41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1"/>
    <x v="3"/>
    <x v="37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1"/>
    <x v="3"/>
    <x v="11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1"/>
    <x v="3"/>
    <x v="10"/>
    <n v="15251"/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</r>
  <r>
    <n v="15252"/>
    <x v="3"/>
    <x v="47"/>
    <n v="15252"/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</r>
  <r>
    <n v="15252"/>
    <x v="3"/>
    <x v="68"/>
    <n v="15252"/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</r>
  <r>
    <n v="15252"/>
    <x v="3"/>
    <x v="69"/>
    <n v="15252"/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</r>
  <r>
    <n v="15252"/>
    <x v="3"/>
    <x v="65"/>
    <n v="15252"/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</r>
  <r>
    <n v="15253"/>
    <x v="4"/>
    <x v="1"/>
    <n v="15253"/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</r>
  <r>
    <n v="15253"/>
    <x v="4"/>
    <x v="34"/>
    <n v="15253"/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</r>
  <r>
    <n v="15253"/>
    <x v="4"/>
    <x v="39"/>
    <n v="15253"/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</r>
  <r>
    <n v="15253"/>
    <x v="4"/>
    <x v="24"/>
    <n v="15253"/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</r>
  <r>
    <n v="15253"/>
    <x v="4"/>
    <x v="2"/>
    <n v="15253"/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</r>
  <r>
    <n v="15253"/>
    <x v="4"/>
    <x v="6"/>
    <n v="15253"/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</r>
  <r>
    <n v="15254"/>
    <x v="3"/>
    <x v="0"/>
    <n v="15254"/>
    <x v="3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</r>
  <r>
    <n v="15254"/>
    <x v="3"/>
    <x v="1"/>
    <n v="15254"/>
    <x v="3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</r>
  <r>
    <n v="15254"/>
    <x v="3"/>
    <x v="6"/>
    <n v="15254"/>
    <x v="3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</r>
  <r>
    <n v="15255"/>
    <x v="0"/>
    <x v="109"/>
    <n v="15255"/>
    <x v="0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s v="Tier4 Group"/>
  </r>
  <r>
    <n v="15256"/>
    <x v="0"/>
    <x v="0"/>
    <n v="15256"/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</r>
  <r>
    <n v="15256"/>
    <x v="0"/>
    <x v="1"/>
    <n v="15256"/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</r>
  <r>
    <n v="15256"/>
    <x v="0"/>
    <x v="14"/>
    <n v="15256"/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</r>
  <r>
    <n v="15257"/>
    <x v="1"/>
    <x v="83"/>
    <n v="15257"/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</r>
  <r>
    <n v="15257"/>
    <x v="1"/>
    <x v="11"/>
    <n v="15257"/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</r>
  <r>
    <n v="15257"/>
    <x v="1"/>
    <x v="10"/>
    <n v="15257"/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</r>
  <r>
    <n v="15257"/>
    <x v="1"/>
    <x v="158"/>
    <n v="15257"/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</r>
  <r>
    <n v="15258"/>
    <x v="6"/>
    <x v="44"/>
    <n v="15258"/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</r>
  <r>
    <n v="15258"/>
    <x v="6"/>
    <x v="63"/>
    <n v="15258"/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</r>
  <r>
    <n v="15258"/>
    <x v="6"/>
    <x v="65"/>
    <n v="15258"/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</r>
  <r>
    <n v="15259"/>
    <x v="3"/>
    <x v="1"/>
    <n v="15259"/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</r>
  <r>
    <n v="15259"/>
    <x v="3"/>
    <x v="14"/>
    <n v="15259"/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</r>
  <r>
    <n v="15259"/>
    <x v="3"/>
    <x v="0"/>
    <n v="15259"/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</r>
  <r>
    <n v="15259"/>
    <x v="3"/>
    <x v="15"/>
    <n v="15259"/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</r>
  <r>
    <n v="15259"/>
    <x v="3"/>
    <x v="33"/>
    <n v="15259"/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</r>
  <r>
    <n v="15259"/>
    <x v="3"/>
    <x v="4"/>
    <n v="15259"/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</r>
  <r>
    <n v="15260"/>
    <x v="4"/>
    <x v="8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30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42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0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1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11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10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9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35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109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0"/>
    <x v="4"/>
    <x v="62"/>
    <n v="15260"/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</r>
  <r>
    <n v="15261"/>
    <x v="0"/>
    <x v="1"/>
    <n v="15261"/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</r>
  <r>
    <n v="15261"/>
    <x v="0"/>
    <x v="33"/>
    <n v="15261"/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</r>
  <r>
    <n v="15261"/>
    <x v="0"/>
    <x v="10"/>
    <n v="15261"/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</r>
  <r>
    <n v="15262"/>
    <x v="1"/>
    <x v="0"/>
    <n v="15262"/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</r>
  <r>
    <n v="15262"/>
    <x v="1"/>
    <x v="7"/>
    <n v="15262"/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</r>
  <r>
    <n v="15262"/>
    <x v="1"/>
    <x v="8"/>
    <n v="15262"/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</r>
  <r>
    <n v="15262"/>
    <x v="1"/>
    <x v="1"/>
    <n v="15262"/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</r>
  <r>
    <n v="15262"/>
    <x v="1"/>
    <x v="9"/>
    <n v="15262"/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</r>
  <r>
    <n v="15262"/>
    <x v="1"/>
    <x v="10"/>
    <n v="15262"/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</r>
  <r>
    <n v="15262"/>
    <x v="1"/>
    <x v="11"/>
    <n v="15262"/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</r>
  <r>
    <n v="15263"/>
    <x v="4"/>
    <x v="42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1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2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39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10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11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32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50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6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73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3"/>
    <x v="4"/>
    <x v="93"/>
    <n v="15263"/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</r>
  <r>
    <n v="15264"/>
    <x v="6"/>
    <x v="1"/>
    <n v="15264"/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</r>
  <r>
    <n v="15264"/>
    <x v="6"/>
    <x v="40"/>
    <n v="15264"/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</r>
  <r>
    <n v="15264"/>
    <x v="6"/>
    <x v="4"/>
    <n v="15264"/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</r>
  <r>
    <n v="15265"/>
    <x v="5"/>
    <x v="0"/>
    <n v="15265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</r>
  <r>
    <n v="15265"/>
    <x v="5"/>
    <x v="14"/>
    <n v="15265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</r>
  <r>
    <n v="15265"/>
    <x v="5"/>
    <x v="1"/>
    <n v="15265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</r>
  <r>
    <n v="15265"/>
    <x v="5"/>
    <x v="5"/>
    <n v="15265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</r>
  <r>
    <n v="15265"/>
    <x v="5"/>
    <x v="40"/>
    <n v="15265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</r>
  <r>
    <n v="15266"/>
    <x v="1"/>
    <x v="41"/>
    <n v="15266"/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</r>
  <r>
    <n v="15266"/>
    <x v="1"/>
    <x v="41"/>
    <n v="15266"/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</r>
  <r>
    <n v="15266"/>
    <x v="1"/>
    <x v="1"/>
    <n v="15266"/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</r>
  <r>
    <n v="15266"/>
    <x v="1"/>
    <x v="2"/>
    <n v="15266"/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</r>
  <r>
    <n v="15266"/>
    <x v="1"/>
    <x v="3"/>
    <n v="15266"/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</r>
  <r>
    <n v="15267"/>
    <x v="0"/>
    <x v="1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7"/>
    <x v="0"/>
    <x v="14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7"/>
    <x v="0"/>
    <x v="34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7"/>
    <x v="0"/>
    <x v="59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7"/>
    <x v="0"/>
    <x v="4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7"/>
    <x v="0"/>
    <x v="104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7"/>
    <x v="0"/>
    <x v="27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7"/>
    <x v="0"/>
    <x v="28"/>
    <n v="15267"/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</r>
  <r>
    <n v="15268"/>
    <x v="3"/>
    <x v="1"/>
    <n v="15268"/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</r>
  <r>
    <n v="15268"/>
    <x v="3"/>
    <x v="14"/>
    <n v="15268"/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</r>
  <r>
    <n v="15268"/>
    <x v="3"/>
    <x v="102"/>
    <n v="15268"/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</r>
  <r>
    <n v="15268"/>
    <x v="3"/>
    <x v="26"/>
    <n v="15268"/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</r>
  <r>
    <n v="15268"/>
    <x v="3"/>
    <x v="2"/>
    <n v="15268"/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</r>
  <r>
    <n v="15268"/>
    <x v="3"/>
    <x v="4"/>
    <n v="15268"/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</r>
  <r>
    <n v="15268"/>
    <x v="3"/>
    <x v="5"/>
    <n v="15268"/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</r>
  <r>
    <n v="15269"/>
    <x v="6"/>
    <x v="0"/>
    <n v="15269"/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</r>
  <r>
    <n v="15269"/>
    <x v="6"/>
    <x v="17"/>
    <n v="15269"/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</r>
  <r>
    <n v="15269"/>
    <x v="6"/>
    <x v="100"/>
    <n v="15269"/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</r>
  <r>
    <n v="15269"/>
    <x v="6"/>
    <x v="4"/>
    <n v="15269"/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</r>
  <r>
    <n v="15270"/>
    <x v="6"/>
    <x v="0"/>
    <n v="15270"/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</r>
  <r>
    <n v="15270"/>
    <x v="6"/>
    <x v="4"/>
    <n v="15270"/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</r>
  <r>
    <n v="15270"/>
    <x v="6"/>
    <x v="100"/>
    <n v="15270"/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</r>
  <r>
    <n v="15271"/>
    <x v="1"/>
    <x v="1"/>
    <n v="15271"/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</r>
  <r>
    <n v="15271"/>
    <x v="1"/>
    <x v="0"/>
    <n v="15271"/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</r>
  <r>
    <n v="15271"/>
    <x v="1"/>
    <x v="51"/>
    <n v="15271"/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</r>
  <r>
    <n v="15271"/>
    <x v="1"/>
    <x v="26"/>
    <n v="15271"/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</r>
  <r>
    <n v="15271"/>
    <x v="1"/>
    <x v="99"/>
    <n v="15271"/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</r>
  <r>
    <n v="15272"/>
    <x v="1"/>
    <x v="0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2"/>
    <x v="1"/>
    <x v="1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2"/>
    <x v="1"/>
    <x v="38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2"/>
    <x v="1"/>
    <x v="26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2"/>
    <x v="1"/>
    <x v="51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2"/>
    <x v="1"/>
    <x v="4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2"/>
    <x v="1"/>
    <x v="5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2"/>
    <x v="1"/>
    <x v="77"/>
    <n v="15272"/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</r>
  <r>
    <n v="15273"/>
    <x v="6"/>
    <x v="0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15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36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37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34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38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24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39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26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64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3"/>
    <x v="6"/>
    <x v="62"/>
    <n v="15273"/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</r>
  <r>
    <n v="15274"/>
    <x v="1"/>
    <x v="1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8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42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0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7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43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44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37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45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2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26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39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24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10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11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4"/>
    <x v="1"/>
    <x v="9"/>
    <n v="15274"/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</r>
  <r>
    <n v="15275"/>
    <x v="3"/>
    <x v="1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102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26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51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10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13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19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32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11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5"/>
    <x v="3"/>
    <x v="12"/>
    <n v="15275"/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</r>
  <r>
    <n v="15276"/>
    <x v="1"/>
    <x v="0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6"/>
    <x v="1"/>
    <x v="84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6"/>
    <x v="1"/>
    <x v="36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6"/>
    <x v="1"/>
    <x v="26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6"/>
    <x v="1"/>
    <x v="51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6"/>
    <x v="1"/>
    <x v="5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6"/>
    <x v="1"/>
    <x v="62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6"/>
    <x v="1"/>
    <x v="65"/>
    <n v="15276"/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</r>
  <r>
    <n v="15278"/>
    <x v="6"/>
    <x v="0"/>
    <n v="15278"/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</r>
  <r>
    <n v="15278"/>
    <x v="6"/>
    <x v="62"/>
    <n v="15278"/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</r>
  <r>
    <n v="15278"/>
    <x v="6"/>
    <x v="126"/>
    <n v="15278"/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</r>
  <r>
    <n v="15279"/>
    <x v="6"/>
    <x v="0"/>
    <n v="15279"/>
    <x v="6"/>
    <s v="Data Analyst [71300]"/>
    <s v="California"/>
    <s v="via LinkedIn"/>
    <x v="2"/>
    <x v="0"/>
    <s v="California, United States"/>
    <d v="2023-05-03T15:01:37"/>
    <x v="0"/>
    <x v="1"/>
    <s v="United States"/>
    <x v="1"/>
    <m/>
    <n v="39"/>
    <s v="0nward Select"/>
  </r>
  <r>
    <n v="15279"/>
    <x v="6"/>
    <x v="4"/>
    <n v="15279"/>
    <x v="6"/>
    <s v="Data Analyst [71300]"/>
    <s v="California"/>
    <s v="via LinkedIn"/>
    <x v="2"/>
    <x v="0"/>
    <s v="California, United States"/>
    <d v="2023-05-03T15:01:37"/>
    <x v="0"/>
    <x v="1"/>
    <s v="United States"/>
    <x v="1"/>
    <m/>
    <n v="39"/>
    <s v="0nward Select"/>
  </r>
  <r>
    <n v="15280"/>
    <x v="3"/>
    <x v="0"/>
    <n v="15280"/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</r>
  <r>
    <n v="15280"/>
    <x v="3"/>
    <x v="14"/>
    <n v="15280"/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</r>
  <r>
    <n v="15280"/>
    <x v="3"/>
    <x v="1"/>
    <n v="15280"/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</r>
  <r>
    <n v="15280"/>
    <x v="3"/>
    <x v="4"/>
    <n v="15280"/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</r>
  <r>
    <n v="15281"/>
    <x v="6"/>
    <x v="0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1"/>
    <x v="6"/>
    <x v="1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1"/>
    <x v="6"/>
    <x v="36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1"/>
    <x v="6"/>
    <x v="26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1"/>
    <x v="6"/>
    <x v="24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1"/>
    <x v="6"/>
    <x v="51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1"/>
    <x v="6"/>
    <x v="62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1"/>
    <x v="6"/>
    <x v="5"/>
    <n v="15281"/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</r>
  <r>
    <n v="15282"/>
    <x v="3"/>
    <x v="14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1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7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59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60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53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55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183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2"/>
    <x v="3"/>
    <x v="139"/>
    <n v="15282"/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</r>
  <r>
    <n v="15283"/>
    <x v="6"/>
    <x v="0"/>
    <n v="15283"/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</r>
  <r>
    <n v="15283"/>
    <x v="6"/>
    <x v="52"/>
    <n v="15283"/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</r>
  <r>
    <n v="15283"/>
    <x v="6"/>
    <x v="40"/>
    <n v="15283"/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</r>
  <r>
    <n v="15283"/>
    <x v="6"/>
    <x v="82"/>
    <n v="15283"/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</r>
  <r>
    <n v="15283"/>
    <x v="6"/>
    <x v="81"/>
    <n v="15283"/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</r>
  <r>
    <n v="15283"/>
    <x v="6"/>
    <x v="5"/>
    <n v="15283"/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</r>
  <r>
    <n v="15283"/>
    <x v="6"/>
    <x v="65"/>
    <n v="15283"/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</r>
  <r>
    <n v="15284"/>
    <x v="1"/>
    <x v="1"/>
    <n v="15284"/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</r>
  <r>
    <n v="15284"/>
    <x v="1"/>
    <x v="0"/>
    <n v="15284"/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</r>
  <r>
    <n v="15284"/>
    <x v="1"/>
    <x v="2"/>
    <n v="15284"/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</r>
  <r>
    <n v="15284"/>
    <x v="1"/>
    <x v="124"/>
    <n v="15284"/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</r>
  <r>
    <n v="15285"/>
    <x v="0"/>
    <x v="1"/>
    <n v="15285"/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</r>
  <r>
    <n v="15285"/>
    <x v="0"/>
    <x v="60"/>
    <n v="15285"/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</r>
  <r>
    <n v="15285"/>
    <x v="0"/>
    <x v="21"/>
    <n v="15285"/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</r>
  <r>
    <n v="15285"/>
    <x v="0"/>
    <x v="59"/>
    <n v="15285"/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</r>
  <r>
    <n v="15285"/>
    <x v="0"/>
    <x v="18"/>
    <n v="15285"/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</r>
  <r>
    <n v="15286"/>
    <x v="4"/>
    <x v="0"/>
    <n v="15286"/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</r>
  <r>
    <n v="15286"/>
    <x v="4"/>
    <x v="11"/>
    <n v="15286"/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</r>
  <r>
    <n v="15286"/>
    <x v="4"/>
    <x v="10"/>
    <n v="15286"/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</r>
  <r>
    <n v="15286"/>
    <x v="4"/>
    <x v="59"/>
    <n v="15286"/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</r>
  <r>
    <n v="15286"/>
    <x v="4"/>
    <x v="4"/>
    <n v="15286"/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</r>
  <r>
    <n v="15286"/>
    <x v="4"/>
    <x v="5"/>
    <n v="15286"/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</r>
  <r>
    <n v="15286"/>
    <x v="4"/>
    <x v="6"/>
    <n v="15286"/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</r>
  <r>
    <n v="15287"/>
    <x v="0"/>
    <x v="1"/>
    <n v="15287"/>
    <x v="0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s v="Proxima"/>
  </r>
  <r>
    <n v="15287"/>
    <x v="0"/>
    <x v="0"/>
    <n v="15287"/>
    <x v="0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s v="Proxima"/>
  </r>
  <r>
    <n v="15288"/>
    <x v="1"/>
    <x v="0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7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1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26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51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10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9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5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8"/>
    <x v="1"/>
    <x v="87"/>
    <n v="15288"/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</r>
  <r>
    <n v="15289"/>
    <x v="3"/>
    <x v="0"/>
    <n v="15289"/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</r>
  <r>
    <n v="15289"/>
    <x v="3"/>
    <x v="1"/>
    <n v="15289"/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</r>
  <r>
    <n v="15289"/>
    <x v="3"/>
    <x v="41"/>
    <n v="15289"/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</r>
  <r>
    <n v="15289"/>
    <x v="3"/>
    <x v="41"/>
    <n v="15289"/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</r>
  <r>
    <n v="15289"/>
    <x v="3"/>
    <x v="40"/>
    <n v="15289"/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</r>
  <r>
    <n v="15290"/>
    <x v="0"/>
    <x v="0"/>
    <n v="15290"/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</r>
  <r>
    <n v="15290"/>
    <x v="0"/>
    <x v="1"/>
    <n v="15290"/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</r>
  <r>
    <n v="15290"/>
    <x v="0"/>
    <x v="2"/>
    <n v="15290"/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</r>
  <r>
    <n v="15290"/>
    <x v="0"/>
    <x v="79"/>
    <n v="15290"/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</r>
  <r>
    <n v="15290"/>
    <x v="0"/>
    <x v="32"/>
    <n v="15290"/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</r>
  <r>
    <n v="15290"/>
    <x v="0"/>
    <x v="100"/>
    <n v="15290"/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</r>
  <r>
    <n v="15290"/>
    <x v="0"/>
    <x v="65"/>
    <n v="15290"/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</r>
  <r>
    <n v="15291"/>
    <x v="0"/>
    <x v="1"/>
    <n v="15291"/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</r>
  <r>
    <n v="15291"/>
    <x v="0"/>
    <x v="14"/>
    <n v="15291"/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</r>
  <r>
    <n v="15291"/>
    <x v="0"/>
    <x v="10"/>
    <n v="15291"/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</r>
  <r>
    <n v="15291"/>
    <x v="0"/>
    <x v="35"/>
    <n v="15291"/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</r>
  <r>
    <n v="15293"/>
    <x v="1"/>
    <x v="0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3"/>
    <x v="1"/>
    <x v="1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3"/>
    <x v="1"/>
    <x v="8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3"/>
    <x v="1"/>
    <x v="37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3"/>
    <x v="1"/>
    <x v="24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3"/>
    <x v="1"/>
    <x v="2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3"/>
    <x v="1"/>
    <x v="76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3"/>
    <x v="1"/>
    <x v="4"/>
    <n v="15293"/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</r>
  <r>
    <n v="15294"/>
    <x v="1"/>
    <x v="14"/>
    <n v="15294"/>
    <x v="1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s v="Chesapeake Bay Foundation"/>
  </r>
  <r>
    <n v="15294"/>
    <x v="1"/>
    <x v="31"/>
    <n v="15294"/>
    <x v="1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s v="Chesapeake Bay Foundation"/>
  </r>
  <r>
    <n v="15295"/>
    <x v="5"/>
    <x v="1"/>
    <n v="15295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s v="ServiceNow"/>
  </r>
  <r>
    <n v="15295"/>
    <x v="5"/>
    <x v="13"/>
    <n v="15295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s v="ServiceNow"/>
  </r>
  <r>
    <n v="15296"/>
    <x v="3"/>
    <x v="1"/>
    <n v="15296"/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</r>
  <r>
    <n v="15296"/>
    <x v="3"/>
    <x v="33"/>
    <n v="15296"/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</r>
  <r>
    <n v="15296"/>
    <x v="3"/>
    <x v="15"/>
    <n v="15296"/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</r>
  <r>
    <n v="15296"/>
    <x v="3"/>
    <x v="4"/>
    <n v="15296"/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</r>
  <r>
    <n v="15296"/>
    <x v="3"/>
    <x v="81"/>
    <n v="15296"/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</r>
  <r>
    <n v="15298"/>
    <x v="3"/>
    <x v="4"/>
    <n v="15298"/>
    <x v="3"/>
    <s v="Data Scientist needed for Shopify project!"/>
    <s v="Anywhere"/>
    <s v="via Upwork"/>
    <x v="6"/>
    <x v="1"/>
    <s v="Texas, United States"/>
    <d v="2023-10-19T07:24:32"/>
    <x v="0"/>
    <x v="1"/>
    <s v="United States"/>
    <x v="1"/>
    <m/>
    <n v="52.5"/>
    <s v="Upwork"/>
  </r>
  <r>
    <n v="15298"/>
    <x v="3"/>
    <x v="5"/>
    <n v="15298"/>
    <x v="3"/>
    <s v="Data Scientist needed for Shopify project!"/>
    <s v="Anywhere"/>
    <s v="via Upwork"/>
    <x v="6"/>
    <x v="1"/>
    <s v="Texas, United States"/>
    <d v="2023-10-19T07:24:32"/>
    <x v="0"/>
    <x v="1"/>
    <s v="United States"/>
    <x v="1"/>
    <m/>
    <n v="52.5"/>
    <s v="Upwork"/>
  </r>
  <r>
    <n v="15299"/>
    <x v="1"/>
    <x v="1"/>
    <n v="15299"/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</r>
  <r>
    <n v="15299"/>
    <x v="1"/>
    <x v="0"/>
    <n v="15299"/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</r>
  <r>
    <n v="15299"/>
    <x v="1"/>
    <x v="16"/>
    <n v="15299"/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</r>
  <r>
    <n v="15299"/>
    <x v="1"/>
    <x v="26"/>
    <n v="15299"/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</r>
  <r>
    <n v="15299"/>
    <x v="1"/>
    <x v="2"/>
    <n v="15299"/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</r>
  <r>
    <n v="15300"/>
    <x v="0"/>
    <x v="0"/>
    <n v="15300"/>
    <x v="0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s v="OKX"/>
  </r>
  <r>
    <n v="15300"/>
    <x v="0"/>
    <x v="14"/>
    <n v="15300"/>
    <x v="0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s v="OKX"/>
  </r>
  <r>
    <n v="15302"/>
    <x v="5"/>
    <x v="0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1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14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38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10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61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4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5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77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2"/>
    <x v="5"/>
    <x v="65"/>
    <n v="153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</r>
  <r>
    <n v="15303"/>
    <x v="1"/>
    <x v="0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33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1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42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2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51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11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10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32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100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3"/>
    <x v="1"/>
    <x v="49"/>
    <n v="15303"/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</r>
  <r>
    <n v="15304"/>
    <x v="1"/>
    <x v="1"/>
    <n v="15304"/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</r>
  <r>
    <n v="15304"/>
    <x v="1"/>
    <x v="0"/>
    <n v="15304"/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</r>
  <r>
    <n v="15304"/>
    <x v="1"/>
    <x v="2"/>
    <n v="15304"/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</r>
  <r>
    <n v="15304"/>
    <x v="1"/>
    <x v="51"/>
    <n v="15304"/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</r>
  <r>
    <n v="15304"/>
    <x v="1"/>
    <x v="10"/>
    <n v="15304"/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</r>
  <r>
    <n v="15305"/>
    <x v="0"/>
    <x v="1"/>
    <n v="15305"/>
    <x v="0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s v="Harnham"/>
  </r>
  <r>
    <n v="15305"/>
    <x v="0"/>
    <x v="2"/>
    <n v="15305"/>
    <x v="0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s v="Harnham"/>
  </r>
  <r>
    <n v="15306"/>
    <x v="3"/>
    <x v="8"/>
    <n v="15306"/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</r>
  <r>
    <n v="15306"/>
    <x v="3"/>
    <x v="0"/>
    <n v="15306"/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</r>
  <r>
    <n v="15306"/>
    <x v="3"/>
    <x v="38"/>
    <n v="15306"/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</r>
  <r>
    <n v="15306"/>
    <x v="3"/>
    <x v="109"/>
    <n v="15306"/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</r>
  <r>
    <n v="15307"/>
    <x v="6"/>
    <x v="0"/>
    <n v="15307"/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</r>
  <r>
    <n v="15307"/>
    <x v="6"/>
    <x v="1"/>
    <n v="15307"/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</r>
  <r>
    <n v="15307"/>
    <x v="6"/>
    <x v="14"/>
    <n v="15307"/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</r>
  <r>
    <n v="15307"/>
    <x v="6"/>
    <x v="4"/>
    <n v="15307"/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</r>
  <r>
    <n v="15307"/>
    <x v="6"/>
    <x v="5"/>
    <n v="15307"/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</r>
  <r>
    <n v="15308"/>
    <x v="1"/>
    <x v="1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8"/>
    <x v="1"/>
    <x v="0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8"/>
    <x v="1"/>
    <x v="2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8"/>
    <x v="1"/>
    <x v="24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8"/>
    <x v="1"/>
    <x v="10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8"/>
    <x v="1"/>
    <x v="11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8"/>
    <x v="1"/>
    <x v="32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8"/>
    <x v="1"/>
    <x v="73"/>
    <n v="15308"/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</r>
  <r>
    <n v="15309"/>
    <x v="3"/>
    <x v="1"/>
    <n v="15309"/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</r>
  <r>
    <n v="15309"/>
    <x v="3"/>
    <x v="0"/>
    <n v="15309"/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</r>
  <r>
    <n v="15309"/>
    <x v="3"/>
    <x v="2"/>
    <n v="15309"/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</r>
  <r>
    <n v="15309"/>
    <x v="3"/>
    <x v="3"/>
    <n v="15309"/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</r>
  <r>
    <n v="15309"/>
    <x v="3"/>
    <x v="73"/>
    <n v="15309"/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</r>
  <r>
    <n v="15310"/>
    <x v="3"/>
    <x v="14"/>
    <n v="15310"/>
    <x v="3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</r>
  <r>
    <n v="15310"/>
    <x v="3"/>
    <x v="1"/>
    <n v="15310"/>
    <x v="3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</r>
  <r>
    <n v="15310"/>
    <x v="3"/>
    <x v="5"/>
    <n v="15310"/>
    <x v="3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</r>
  <r>
    <n v="15312"/>
    <x v="6"/>
    <x v="1"/>
    <n v="15312"/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</r>
  <r>
    <n v="15312"/>
    <x v="6"/>
    <x v="31"/>
    <n v="15312"/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</r>
  <r>
    <n v="15312"/>
    <x v="6"/>
    <x v="112"/>
    <n v="15312"/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</r>
  <r>
    <n v="15313"/>
    <x v="0"/>
    <x v="1"/>
    <n v="15313"/>
    <x v="0"/>
    <s v="Senior Data Scientist, Predictive Model"/>
    <s v="Dallas, TX"/>
    <s v="via IT JobServe"/>
    <x v="0"/>
    <x v="0"/>
    <s v="Texas, United States"/>
    <d v="2023-04-29T15:04:30"/>
    <x v="0"/>
    <x v="0"/>
    <s v="United States"/>
    <x v="0"/>
    <n v="189000"/>
    <m/>
    <s v="AT&amp;T"/>
  </r>
  <r>
    <n v="15313"/>
    <x v="0"/>
    <x v="0"/>
    <n v="15313"/>
    <x v="0"/>
    <s v="Senior Data Scientist, Predictive Model"/>
    <s v="Dallas, TX"/>
    <s v="via IT JobServe"/>
    <x v="0"/>
    <x v="0"/>
    <s v="Texas, United States"/>
    <d v="2023-04-29T15:04:30"/>
    <x v="0"/>
    <x v="0"/>
    <s v="United States"/>
    <x v="0"/>
    <n v="189000"/>
    <m/>
    <s v="AT&amp;T"/>
  </r>
  <r>
    <n v="15314"/>
    <x v="6"/>
    <x v="40"/>
    <n v="15314"/>
    <x v="6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s v="Harvard University"/>
  </r>
  <r>
    <n v="15314"/>
    <x v="6"/>
    <x v="95"/>
    <n v="15314"/>
    <x v="6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s v="Harvard University"/>
  </r>
  <r>
    <n v="15315"/>
    <x v="3"/>
    <x v="1"/>
    <n v="15315"/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</r>
  <r>
    <n v="15315"/>
    <x v="3"/>
    <x v="0"/>
    <n v="15315"/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</r>
  <r>
    <n v="15315"/>
    <x v="3"/>
    <x v="10"/>
    <n v="15315"/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</r>
  <r>
    <n v="15315"/>
    <x v="3"/>
    <x v="18"/>
    <n v="15315"/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</r>
  <r>
    <n v="15315"/>
    <x v="3"/>
    <x v="13"/>
    <n v="15315"/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</r>
  <r>
    <n v="15315"/>
    <x v="3"/>
    <x v="12"/>
    <n v="15315"/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</r>
  <r>
    <n v="15315"/>
    <x v="3"/>
    <x v="6"/>
    <n v="15315"/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</r>
  <r>
    <n v="15316"/>
    <x v="1"/>
    <x v="1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0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33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2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24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51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26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32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6"/>
    <x v="1"/>
    <x v="10"/>
    <n v="15316"/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</r>
  <r>
    <n v="15317"/>
    <x v="3"/>
    <x v="0"/>
    <n v="15317"/>
    <x v="3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</r>
  <r>
    <n v="15317"/>
    <x v="3"/>
    <x v="40"/>
    <n v="15317"/>
    <x v="3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</r>
  <r>
    <n v="15317"/>
    <x v="3"/>
    <x v="4"/>
    <n v="15317"/>
    <x v="3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</r>
  <r>
    <n v="15318"/>
    <x v="6"/>
    <x v="30"/>
    <n v="15318"/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</r>
  <r>
    <n v="15318"/>
    <x v="6"/>
    <x v="1"/>
    <n v="15318"/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</r>
  <r>
    <n v="15318"/>
    <x v="6"/>
    <x v="33"/>
    <n v="15318"/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</r>
  <r>
    <n v="15319"/>
    <x v="3"/>
    <x v="1"/>
    <n v="15319"/>
    <x v="3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</r>
  <r>
    <n v="15319"/>
    <x v="3"/>
    <x v="14"/>
    <n v="15319"/>
    <x v="3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</r>
  <r>
    <n v="15319"/>
    <x v="3"/>
    <x v="4"/>
    <n v="15319"/>
    <x v="3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</r>
  <r>
    <n v="15320"/>
    <x v="3"/>
    <x v="1"/>
    <n v="15320"/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</r>
  <r>
    <n v="15320"/>
    <x v="3"/>
    <x v="2"/>
    <n v="15320"/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</r>
  <r>
    <n v="15320"/>
    <x v="3"/>
    <x v="13"/>
    <n v="15320"/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</r>
  <r>
    <n v="15320"/>
    <x v="3"/>
    <x v="19"/>
    <n v="15320"/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</r>
  <r>
    <n v="15320"/>
    <x v="3"/>
    <x v="4"/>
    <n v="15320"/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</r>
  <r>
    <n v="15320"/>
    <x v="3"/>
    <x v="28"/>
    <n v="15320"/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</r>
  <r>
    <n v="15321"/>
    <x v="3"/>
    <x v="0"/>
    <n v="15321"/>
    <x v="3"/>
    <s v="Data Scientist - Marketing Science"/>
    <s v="Chatham, IL"/>
    <s v="via ZipRecruiter"/>
    <x v="0"/>
    <x v="0"/>
    <s v="Illinois, United States"/>
    <d v="2023-05-12T22:05:20"/>
    <x v="0"/>
    <x v="1"/>
    <s v="United States"/>
    <x v="1"/>
    <m/>
    <n v="61.540000915527337"/>
    <s v="Ursus, Inc."/>
  </r>
  <r>
    <n v="15322"/>
    <x v="3"/>
    <x v="1"/>
    <n v="15322"/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</r>
  <r>
    <n v="15322"/>
    <x v="3"/>
    <x v="89"/>
    <n v="15322"/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</r>
  <r>
    <n v="15322"/>
    <x v="3"/>
    <x v="2"/>
    <n v="15322"/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</r>
  <r>
    <n v="15322"/>
    <x v="3"/>
    <x v="12"/>
    <n v="15322"/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</r>
  <r>
    <n v="15323"/>
    <x v="6"/>
    <x v="0"/>
    <n v="15323"/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</r>
  <r>
    <n v="15323"/>
    <x v="6"/>
    <x v="41"/>
    <n v="15323"/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</r>
  <r>
    <n v="15323"/>
    <x v="6"/>
    <x v="41"/>
    <n v="15323"/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</r>
  <r>
    <n v="15323"/>
    <x v="6"/>
    <x v="4"/>
    <n v="15323"/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</r>
  <r>
    <n v="15323"/>
    <x v="6"/>
    <x v="40"/>
    <n v="15323"/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</r>
  <r>
    <n v="15323"/>
    <x v="6"/>
    <x v="61"/>
    <n v="15323"/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</r>
  <r>
    <n v="15324"/>
    <x v="3"/>
    <x v="0"/>
    <n v="15324"/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</r>
  <r>
    <n v="15324"/>
    <x v="3"/>
    <x v="116"/>
    <n v="15324"/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</r>
  <r>
    <n v="15324"/>
    <x v="3"/>
    <x v="1"/>
    <n v="15324"/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</r>
  <r>
    <n v="15324"/>
    <x v="3"/>
    <x v="128"/>
    <n v="15324"/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</r>
  <r>
    <n v="15325"/>
    <x v="5"/>
    <x v="0"/>
    <n v="15325"/>
    <x v="5"/>
    <s v="Senior Data Analyst"/>
    <s v="Charlotte, NC"/>
    <s v="via Dice"/>
    <x v="2"/>
    <x v="0"/>
    <s v="Georgia"/>
    <d v="2023-02-08T18:56:44"/>
    <x v="1"/>
    <x v="1"/>
    <s v="United States"/>
    <x v="1"/>
    <m/>
    <n v="72"/>
    <s v="Bitech Inc"/>
  </r>
  <r>
    <n v="15325"/>
    <x v="5"/>
    <x v="38"/>
    <n v="15325"/>
    <x v="5"/>
    <s v="Senior Data Analyst"/>
    <s v="Charlotte, NC"/>
    <s v="via Dice"/>
    <x v="2"/>
    <x v="0"/>
    <s v="Georgia"/>
    <d v="2023-02-08T18:56:44"/>
    <x v="1"/>
    <x v="1"/>
    <s v="United States"/>
    <x v="1"/>
    <m/>
    <n v="72"/>
    <s v="Bitech Inc"/>
  </r>
  <r>
    <n v="15325"/>
    <x v="5"/>
    <x v="24"/>
    <n v="15325"/>
    <x v="5"/>
    <s v="Senior Data Analyst"/>
    <s v="Charlotte, NC"/>
    <s v="via Dice"/>
    <x v="2"/>
    <x v="0"/>
    <s v="Georgia"/>
    <d v="2023-02-08T18:56:44"/>
    <x v="1"/>
    <x v="1"/>
    <s v="United States"/>
    <x v="1"/>
    <m/>
    <n v="72"/>
    <s v="Bitech Inc"/>
  </r>
  <r>
    <n v="15326"/>
    <x v="4"/>
    <x v="42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16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26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10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9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11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49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6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50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6"/>
    <x v="4"/>
    <x v="125"/>
    <n v="15326"/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</r>
  <r>
    <n v="15327"/>
    <x v="3"/>
    <x v="41"/>
    <n v="15327"/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</r>
  <r>
    <n v="15327"/>
    <x v="3"/>
    <x v="41"/>
    <n v="15327"/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</r>
  <r>
    <n v="15327"/>
    <x v="3"/>
    <x v="0"/>
    <n v="15327"/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</r>
  <r>
    <n v="15327"/>
    <x v="3"/>
    <x v="52"/>
    <n v="15327"/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</r>
  <r>
    <n v="15327"/>
    <x v="3"/>
    <x v="48"/>
    <n v="15327"/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</r>
  <r>
    <n v="15328"/>
    <x v="5"/>
    <x v="0"/>
    <n v="15328"/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</r>
  <r>
    <n v="15328"/>
    <x v="5"/>
    <x v="24"/>
    <n v="15328"/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</r>
  <r>
    <n v="15328"/>
    <x v="5"/>
    <x v="32"/>
    <n v="15328"/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</r>
  <r>
    <n v="15328"/>
    <x v="5"/>
    <x v="53"/>
    <n v="15328"/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</r>
  <r>
    <n v="15328"/>
    <x v="5"/>
    <x v="100"/>
    <n v="15328"/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</r>
  <r>
    <n v="15328"/>
    <x v="5"/>
    <x v="4"/>
    <n v="15328"/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</r>
  <r>
    <n v="15328"/>
    <x v="5"/>
    <x v="5"/>
    <n v="15328"/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</r>
  <r>
    <n v="15329"/>
    <x v="4"/>
    <x v="1"/>
    <n v="15329"/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</r>
  <r>
    <n v="15329"/>
    <x v="4"/>
    <x v="8"/>
    <n v="15329"/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</r>
  <r>
    <n v="15329"/>
    <x v="4"/>
    <x v="0"/>
    <n v="15329"/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</r>
  <r>
    <n v="15329"/>
    <x v="4"/>
    <x v="2"/>
    <n v="15329"/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</r>
  <r>
    <n v="15329"/>
    <x v="4"/>
    <x v="16"/>
    <n v="15329"/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</r>
  <r>
    <n v="15329"/>
    <x v="4"/>
    <x v="10"/>
    <n v="15329"/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</r>
  <r>
    <n v="15329"/>
    <x v="4"/>
    <x v="9"/>
    <n v="15329"/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</r>
  <r>
    <n v="15331"/>
    <x v="3"/>
    <x v="33"/>
    <n v="15331"/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15331"/>
    <x v="3"/>
    <x v="0"/>
    <n v="15331"/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15331"/>
    <x v="3"/>
    <x v="1"/>
    <n v="15331"/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15331"/>
    <x v="3"/>
    <x v="24"/>
    <n v="15331"/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</r>
  <r>
    <n v="15334"/>
    <x v="3"/>
    <x v="1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14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0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2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26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18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19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13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12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4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77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5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104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73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4"/>
    <x v="3"/>
    <x v="27"/>
    <n v="15334"/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</r>
  <r>
    <n v="15335"/>
    <x v="0"/>
    <x v="1"/>
    <n v="15335"/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</r>
  <r>
    <n v="15335"/>
    <x v="0"/>
    <x v="14"/>
    <n v="15335"/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</r>
  <r>
    <n v="15335"/>
    <x v="0"/>
    <x v="30"/>
    <n v="15335"/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</r>
  <r>
    <n v="15335"/>
    <x v="0"/>
    <x v="0"/>
    <n v="15335"/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</r>
  <r>
    <n v="15335"/>
    <x v="0"/>
    <x v="2"/>
    <n v="15335"/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</r>
  <r>
    <n v="15335"/>
    <x v="0"/>
    <x v="10"/>
    <n v="15335"/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</r>
  <r>
    <n v="15335"/>
    <x v="0"/>
    <x v="11"/>
    <n v="15335"/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</r>
  <r>
    <n v="15336"/>
    <x v="1"/>
    <x v="0"/>
    <n v="15336"/>
    <x v="1"/>
    <s v="CP data engineer"/>
    <s v="Riga, Latvia"/>
    <s v="via Ai-Jobs.net"/>
    <x v="0"/>
    <x v="0"/>
    <s v="Latvia"/>
    <d v="2023-04-21T17:51:29"/>
    <x v="1"/>
    <x v="1"/>
    <s v="Latvia"/>
    <x v="0"/>
    <n v="96773"/>
    <m/>
    <s v="EXANTE"/>
  </r>
  <r>
    <n v="15337"/>
    <x v="2"/>
    <x v="13"/>
    <n v="15337"/>
    <x v="2"/>
    <s v="Machine Learning Engineer"/>
    <s v="Jakarta, Indonesia"/>
    <s v="via Ai-Jobs.net"/>
    <x v="0"/>
    <x v="0"/>
    <s v="Indonesia"/>
    <d v="2023-07-24T17:21:55"/>
    <x v="0"/>
    <x v="1"/>
    <s v="Indonesia"/>
    <x v="0"/>
    <n v="166000"/>
    <m/>
    <s v="tiket.com"/>
  </r>
  <r>
    <n v="15338"/>
    <x v="1"/>
    <x v="0"/>
    <n v="15338"/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</r>
  <r>
    <n v="15338"/>
    <x v="1"/>
    <x v="36"/>
    <n v="15338"/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</r>
  <r>
    <n v="15338"/>
    <x v="1"/>
    <x v="75"/>
    <n v="15338"/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</r>
  <r>
    <n v="15338"/>
    <x v="1"/>
    <x v="2"/>
    <n v="15338"/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</r>
  <r>
    <n v="15338"/>
    <x v="1"/>
    <x v="65"/>
    <n v="15338"/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</r>
  <r>
    <n v="15340"/>
    <x v="5"/>
    <x v="1"/>
    <n v="15340"/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</r>
  <r>
    <n v="15340"/>
    <x v="5"/>
    <x v="0"/>
    <n v="15340"/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</r>
  <r>
    <n v="15340"/>
    <x v="5"/>
    <x v="11"/>
    <n v="15340"/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</r>
  <r>
    <n v="15340"/>
    <x v="5"/>
    <x v="10"/>
    <n v="15340"/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</r>
  <r>
    <n v="15340"/>
    <x v="5"/>
    <x v="100"/>
    <n v="15340"/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</r>
  <r>
    <n v="15340"/>
    <x v="5"/>
    <x v="4"/>
    <n v="15340"/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</r>
  <r>
    <n v="15341"/>
    <x v="4"/>
    <x v="44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8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0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7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1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10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11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55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54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133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91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80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6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66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1"/>
    <x v="4"/>
    <x v="93"/>
    <n v="15341"/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</r>
  <r>
    <n v="15342"/>
    <x v="1"/>
    <x v="11"/>
    <n v="15342"/>
    <x v="1"/>
    <s v="Data Engineer (TS/SCI clearance)"/>
    <s v="Boston, MA"/>
    <s v="via Ladders"/>
    <x v="0"/>
    <x v="0"/>
    <s v="Illinois, United States"/>
    <d v="2023-05-26T13:10:22"/>
    <x v="0"/>
    <x v="1"/>
    <s v="United States"/>
    <x v="0"/>
    <n v="175000"/>
    <m/>
    <s v="Riverside Research"/>
  </r>
  <r>
    <n v="15343"/>
    <x v="6"/>
    <x v="133"/>
    <n v="15343"/>
    <x v="6"/>
    <s v="Business Data Analyst - ENT"/>
    <s v="East Syracuse, NY"/>
    <s v="via ZipRecruiter"/>
    <x v="5"/>
    <x v="0"/>
    <s v="New York, United States"/>
    <d v="2023-07-08T15:00:24"/>
    <x v="0"/>
    <x v="1"/>
    <s v="United States"/>
    <x v="1"/>
    <m/>
    <n v="30.75"/>
    <s v="Robert Half"/>
  </r>
  <r>
    <n v="15343"/>
    <x v="6"/>
    <x v="5"/>
    <n v="15343"/>
    <x v="6"/>
    <s v="Business Data Analyst - ENT"/>
    <s v="East Syracuse, NY"/>
    <s v="via ZipRecruiter"/>
    <x v="5"/>
    <x v="0"/>
    <s v="New York, United States"/>
    <d v="2023-07-08T15:00:24"/>
    <x v="0"/>
    <x v="1"/>
    <s v="United States"/>
    <x v="1"/>
    <m/>
    <n v="30.75"/>
    <s v="Robert Half"/>
  </r>
  <r>
    <n v="15343"/>
    <x v="6"/>
    <x v="65"/>
    <n v="15343"/>
    <x v="6"/>
    <s v="Business Data Analyst - ENT"/>
    <s v="East Syracuse, NY"/>
    <s v="via ZipRecruiter"/>
    <x v="5"/>
    <x v="0"/>
    <s v="New York, United States"/>
    <d v="2023-07-08T15:00:24"/>
    <x v="0"/>
    <x v="1"/>
    <s v="United States"/>
    <x v="1"/>
    <m/>
    <n v="30.75"/>
    <s v="Robert Half"/>
  </r>
  <r>
    <n v="15344"/>
    <x v="1"/>
    <x v="0"/>
    <n v="15344"/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</r>
  <r>
    <n v="15344"/>
    <x v="1"/>
    <x v="36"/>
    <n v="15344"/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</r>
  <r>
    <n v="15344"/>
    <x v="1"/>
    <x v="38"/>
    <n v="15344"/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</r>
  <r>
    <n v="15345"/>
    <x v="6"/>
    <x v="0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5"/>
    <x v="6"/>
    <x v="1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5"/>
    <x v="6"/>
    <x v="89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5"/>
    <x v="6"/>
    <x v="84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5"/>
    <x v="6"/>
    <x v="36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5"/>
    <x v="6"/>
    <x v="81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5"/>
    <x v="6"/>
    <x v="40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5"/>
    <x v="6"/>
    <x v="112"/>
    <n v="15345"/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</r>
  <r>
    <n v="15346"/>
    <x v="6"/>
    <x v="0"/>
    <n v="15346"/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</r>
  <r>
    <n v="15346"/>
    <x v="6"/>
    <x v="33"/>
    <n v="15346"/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</r>
  <r>
    <n v="15346"/>
    <x v="6"/>
    <x v="62"/>
    <n v="15346"/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</r>
  <r>
    <n v="15346"/>
    <x v="6"/>
    <x v="4"/>
    <n v="15346"/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</r>
  <r>
    <n v="15346"/>
    <x v="6"/>
    <x v="5"/>
    <n v="15346"/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</r>
  <r>
    <n v="15346"/>
    <x v="6"/>
    <x v="6"/>
    <n v="15346"/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</r>
  <r>
    <n v="15347"/>
    <x v="6"/>
    <x v="0"/>
    <n v="15347"/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</r>
  <r>
    <n v="15347"/>
    <x v="6"/>
    <x v="1"/>
    <n v="15347"/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</r>
  <r>
    <n v="15347"/>
    <x v="6"/>
    <x v="100"/>
    <n v="15347"/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</r>
  <r>
    <n v="15347"/>
    <x v="6"/>
    <x v="5"/>
    <n v="15347"/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</r>
  <r>
    <n v="15348"/>
    <x v="3"/>
    <x v="11"/>
    <n v="15348"/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</r>
  <r>
    <n v="15348"/>
    <x v="3"/>
    <x v="4"/>
    <n v="15348"/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</r>
  <r>
    <n v="15348"/>
    <x v="3"/>
    <x v="104"/>
    <n v="15348"/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</r>
  <r>
    <n v="15348"/>
    <x v="3"/>
    <x v="27"/>
    <n v="15348"/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</r>
  <r>
    <n v="15349"/>
    <x v="0"/>
    <x v="0"/>
    <n v="15349"/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</r>
  <r>
    <n v="15349"/>
    <x v="0"/>
    <x v="14"/>
    <n v="15349"/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</r>
  <r>
    <n v="15349"/>
    <x v="0"/>
    <x v="1"/>
    <n v="15349"/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</r>
  <r>
    <n v="15349"/>
    <x v="0"/>
    <x v="100"/>
    <n v="15349"/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</r>
  <r>
    <n v="15349"/>
    <x v="0"/>
    <x v="4"/>
    <n v="15349"/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</r>
  <r>
    <n v="15350"/>
    <x v="0"/>
    <x v="1"/>
    <n v="15350"/>
    <x v="0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s v="Medtronic"/>
  </r>
  <r>
    <n v="15350"/>
    <x v="0"/>
    <x v="8"/>
    <n v="15350"/>
    <x v="0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s v="Medtronic"/>
  </r>
  <r>
    <n v="15352"/>
    <x v="6"/>
    <x v="0"/>
    <n v="15352"/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</r>
  <r>
    <n v="15352"/>
    <x v="6"/>
    <x v="5"/>
    <n v="15352"/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</r>
  <r>
    <n v="15352"/>
    <x v="6"/>
    <x v="4"/>
    <n v="15352"/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</r>
  <r>
    <n v="15352"/>
    <x v="6"/>
    <x v="40"/>
    <n v="15352"/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</r>
  <r>
    <n v="15353"/>
    <x v="0"/>
    <x v="0"/>
    <n v="15353"/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</r>
  <r>
    <n v="15353"/>
    <x v="0"/>
    <x v="1"/>
    <n v="15353"/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</r>
  <r>
    <n v="15353"/>
    <x v="0"/>
    <x v="45"/>
    <n v="15353"/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</r>
  <r>
    <n v="15353"/>
    <x v="0"/>
    <x v="10"/>
    <n v="15353"/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</r>
  <r>
    <n v="15353"/>
    <x v="0"/>
    <x v="11"/>
    <n v="15353"/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</r>
  <r>
    <n v="15355"/>
    <x v="6"/>
    <x v="10"/>
    <n v="15355"/>
    <x v="6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s v="Bosch Group"/>
  </r>
  <r>
    <n v="15355"/>
    <x v="6"/>
    <x v="109"/>
    <n v="15355"/>
    <x v="6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s v="Bosch Group"/>
  </r>
  <r>
    <n v="15356"/>
    <x v="3"/>
    <x v="1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15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30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8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0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45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11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10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6"/>
    <x v="3"/>
    <x v="4"/>
    <n v="15356"/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</r>
  <r>
    <n v="15357"/>
    <x v="3"/>
    <x v="1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14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0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2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18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13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19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4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7"/>
    <x v="3"/>
    <x v="6"/>
    <n v="15357"/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</r>
  <r>
    <n v="15358"/>
    <x v="3"/>
    <x v="0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1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42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14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114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26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13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12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3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8"/>
    <x v="3"/>
    <x v="10"/>
    <n v="15358"/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</r>
  <r>
    <n v="15359"/>
    <x v="0"/>
    <x v="1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0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26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51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59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60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22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21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140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59"/>
    <x v="0"/>
    <x v="4"/>
    <n v="15359"/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</r>
  <r>
    <n v="15360"/>
    <x v="3"/>
    <x v="114"/>
    <n v="15360"/>
    <x v="3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</r>
  <r>
    <n v="15360"/>
    <x v="3"/>
    <x v="14"/>
    <n v="15360"/>
    <x v="3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</r>
  <r>
    <n v="15360"/>
    <x v="3"/>
    <x v="1"/>
    <n v="15360"/>
    <x v="3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</r>
  <r>
    <n v="15361"/>
    <x v="1"/>
    <x v="1"/>
    <n v="15361"/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</r>
  <r>
    <n v="15361"/>
    <x v="1"/>
    <x v="51"/>
    <n v="15361"/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</r>
  <r>
    <n v="15361"/>
    <x v="1"/>
    <x v="2"/>
    <n v="15361"/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</r>
  <r>
    <n v="15361"/>
    <x v="1"/>
    <x v="53"/>
    <n v="15361"/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</r>
  <r>
    <n v="15361"/>
    <x v="1"/>
    <x v="124"/>
    <n v="15361"/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</r>
  <r>
    <n v="15362"/>
    <x v="6"/>
    <x v="0"/>
    <n v="15362"/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</r>
  <r>
    <n v="15362"/>
    <x v="6"/>
    <x v="36"/>
    <n v="15362"/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</r>
  <r>
    <n v="15362"/>
    <x v="6"/>
    <x v="26"/>
    <n v="15362"/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</r>
  <r>
    <n v="15362"/>
    <x v="6"/>
    <x v="62"/>
    <n v="15362"/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</r>
  <r>
    <n v="15362"/>
    <x v="6"/>
    <x v="5"/>
    <n v="15362"/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</r>
  <r>
    <n v="15363"/>
    <x v="0"/>
    <x v="1"/>
    <n v="15363"/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</r>
  <r>
    <n v="15363"/>
    <x v="0"/>
    <x v="0"/>
    <n v="15363"/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</r>
  <r>
    <n v="15363"/>
    <x v="0"/>
    <x v="18"/>
    <n v="15363"/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</r>
  <r>
    <n v="15363"/>
    <x v="0"/>
    <x v="60"/>
    <n v="15363"/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</r>
  <r>
    <n v="15363"/>
    <x v="0"/>
    <x v="59"/>
    <n v="15363"/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</r>
  <r>
    <n v="15363"/>
    <x v="0"/>
    <x v="13"/>
    <n v="15363"/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</r>
  <r>
    <n v="15363"/>
    <x v="0"/>
    <x v="10"/>
    <n v="15363"/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</r>
  <r>
    <n v="15364"/>
    <x v="3"/>
    <x v="42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1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0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45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2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39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24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26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16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10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11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79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9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27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28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4"/>
    <x v="3"/>
    <x v="6"/>
    <n v="15364"/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</r>
  <r>
    <n v="15365"/>
    <x v="3"/>
    <x v="1"/>
    <n v="15365"/>
    <x v="3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</r>
  <r>
    <n v="15365"/>
    <x v="3"/>
    <x v="0"/>
    <n v="15365"/>
    <x v="3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</r>
  <r>
    <n v="15365"/>
    <x v="3"/>
    <x v="2"/>
    <n v="15365"/>
    <x v="3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</r>
  <r>
    <n v="15367"/>
    <x v="4"/>
    <x v="85"/>
    <n v="15367"/>
    <x v="4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</r>
  <r>
    <n v="15367"/>
    <x v="4"/>
    <x v="6"/>
    <n v="15367"/>
    <x v="4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</r>
  <r>
    <n v="15367"/>
    <x v="4"/>
    <x v="50"/>
    <n v="15367"/>
    <x v="4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</r>
  <r>
    <n v="15369"/>
    <x v="5"/>
    <x v="1"/>
    <n v="15369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</r>
  <r>
    <n v="15369"/>
    <x v="5"/>
    <x v="77"/>
    <n v="15369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</r>
  <r>
    <n v="15369"/>
    <x v="5"/>
    <x v="4"/>
    <n v="15369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</r>
  <r>
    <n v="15369"/>
    <x v="5"/>
    <x v="48"/>
    <n v="15369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</r>
  <r>
    <n v="15369"/>
    <x v="5"/>
    <x v="81"/>
    <n v="15369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</r>
  <r>
    <n v="15369"/>
    <x v="5"/>
    <x v="82"/>
    <n v="15369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</r>
  <r>
    <n v="15369"/>
    <x v="5"/>
    <x v="40"/>
    <n v="15369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</r>
  <r>
    <n v="15370"/>
    <x v="3"/>
    <x v="0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41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41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14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1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38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5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81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94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0"/>
    <x v="3"/>
    <x v="48"/>
    <n v="15370"/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</r>
  <r>
    <n v="15372"/>
    <x v="1"/>
    <x v="0"/>
    <n v="15372"/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</r>
  <r>
    <n v="15372"/>
    <x v="1"/>
    <x v="7"/>
    <n v="15372"/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</r>
  <r>
    <n v="15372"/>
    <x v="1"/>
    <x v="1"/>
    <n v="15372"/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</r>
  <r>
    <n v="15372"/>
    <x v="1"/>
    <x v="2"/>
    <n v="15372"/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</r>
  <r>
    <n v="15372"/>
    <x v="1"/>
    <x v="26"/>
    <n v="15372"/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</r>
  <r>
    <n v="15373"/>
    <x v="6"/>
    <x v="0"/>
    <n v="15373"/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</r>
  <r>
    <n v="15373"/>
    <x v="6"/>
    <x v="4"/>
    <n v="15373"/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</r>
  <r>
    <n v="15373"/>
    <x v="6"/>
    <x v="40"/>
    <n v="15373"/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</r>
  <r>
    <n v="15374"/>
    <x v="3"/>
    <x v="1"/>
    <n v="15374"/>
    <x v="3"/>
    <s v="NLP Engineer/Data Scientist"/>
    <s v="Washington, DC"/>
    <s v="via LinkedIn"/>
    <x v="0"/>
    <x v="0"/>
    <s v="Illinois, United States"/>
    <d v="2023-08-15T10:09:11"/>
    <x v="0"/>
    <x v="1"/>
    <s v="United States"/>
    <x v="0"/>
    <n v="132500"/>
    <m/>
    <s v="Jobot"/>
  </r>
  <r>
    <n v="15374"/>
    <x v="3"/>
    <x v="2"/>
    <n v="15374"/>
    <x v="3"/>
    <s v="NLP Engineer/Data Scientist"/>
    <s v="Washington, DC"/>
    <s v="via LinkedIn"/>
    <x v="0"/>
    <x v="0"/>
    <s v="Illinois, United States"/>
    <d v="2023-08-15T10:09:11"/>
    <x v="0"/>
    <x v="1"/>
    <s v="United States"/>
    <x v="0"/>
    <n v="132500"/>
    <m/>
    <s v="Jobot"/>
  </r>
  <r>
    <n v="15376"/>
    <x v="6"/>
    <x v="8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6"/>
    <x v="6"/>
    <x v="1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6"/>
    <x v="6"/>
    <x v="42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6"/>
    <x v="6"/>
    <x v="14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6"/>
    <x v="6"/>
    <x v="5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6"/>
    <x v="6"/>
    <x v="77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6"/>
    <x v="6"/>
    <x v="76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6"/>
    <x v="6"/>
    <x v="4"/>
    <n v="15376"/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</r>
  <r>
    <n v="15378"/>
    <x v="3"/>
    <x v="1"/>
    <n v="15378"/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</r>
  <r>
    <n v="15378"/>
    <x v="3"/>
    <x v="47"/>
    <n v="15378"/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</r>
  <r>
    <n v="15378"/>
    <x v="3"/>
    <x v="14"/>
    <n v="15378"/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</r>
  <r>
    <n v="15378"/>
    <x v="3"/>
    <x v="0"/>
    <n v="15378"/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</r>
  <r>
    <n v="15379"/>
    <x v="0"/>
    <x v="1"/>
    <n v="15379"/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</r>
  <r>
    <n v="15379"/>
    <x v="0"/>
    <x v="59"/>
    <n v="15379"/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</r>
  <r>
    <n v="15379"/>
    <x v="0"/>
    <x v="18"/>
    <n v="15379"/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</r>
  <r>
    <n v="15379"/>
    <x v="0"/>
    <x v="13"/>
    <n v="15379"/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</r>
  <r>
    <n v="15379"/>
    <x v="0"/>
    <x v="12"/>
    <n v="15379"/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</r>
  <r>
    <n v="15379"/>
    <x v="0"/>
    <x v="53"/>
    <n v="15379"/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</r>
  <r>
    <n v="15380"/>
    <x v="1"/>
    <x v="14"/>
    <n v="15380"/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s v="Booz Allen Hamilton"/>
  </r>
  <r>
    <n v="15380"/>
    <x v="1"/>
    <x v="1"/>
    <n v="15380"/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s v="Booz Allen Hamilton"/>
  </r>
  <r>
    <n v="15380"/>
    <x v="1"/>
    <x v="31"/>
    <n v="15380"/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s v="Booz Allen Hamilton"/>
  </r>
  <r>
    <n v="15382"/>
    <x v="3"/>
    <x v="0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1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14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8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26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98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4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40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66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2"/>
    <x v="3"/>
    <x v="93"/>
    <n v="15382"/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</r>
  <r>
    <n v="15383"/>
    <x v="6"/>
    <x v="14"/>
    <n v="15383"/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</r>
  <r>
    <n v="15383"/>
    <x v="6"/>
    <x v="1"/>
    <n v="15383"/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</r>
  <r>
    <n v="15383"/>
    <x v="6"/>
    <x v="90"/>
    <n v="15383"/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</r>
  <r>
    <n v="15383"/>
    <x v="6"/>
    <x v="55"/>
    <n v="15383"/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</r>
  <r>
    <n v="15384"/>
    <x v="3"/>
    <x v="1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4"/>
    <x v="3"/>
    <x v="14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4"/>
    <x v="3"/>
    <x v="70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4"/>
    <x v="3"/>
    <x v="2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4"/>
    <x v="3"/>
    <x v="13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4"/>
    <x v="3"/>
    <x v="19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4"/>
    <x v="3"/>
    <x v="20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4"/>
    <x v="3"/>
    <x v="12"/>
    <n v="15384"/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</r>
  <r>
    <n v="15385"/>
    <x v="1"/>
    <x v="1"/>
    <n v="15385"/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</r>
  <r>
    <n v="15385"/>
    <x v="1"/>
    <x v="0"/>
    <n v="15385"/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</r>
  <r>
    <n v="15385"/>
    <x v="1"/>
    <x v="32"/>
    <n v="15385"/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</r>
  <r>
    <n v="15385"/>
    <x v="1"/>
    <x v="6"/>
    <n v="15385"/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</r>
  <r>
    <n v="15385"/>
    <x v="1"/>
    <x v="167"/>
    <n v="15385"/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</r>
  <r>
    <n v="15385"/>
    <x v="1"/>
    <x v="27"/>
    <n v="15385"/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</r>
  <r>
    <n v="15385"/>
    <x v="1"/>
    <x v="28"/>
    <n v="15385"/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</r>
  <r>
    <n v="15386"/>
    <x v="6"/>
    <x v="0"/>
    <n v="15386"/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</r>
  <r>
    <n v="15386"/>
    <x v="6"/>
    <x v="1"/>
    <n v="15386"/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</r>
  <r>
    <n v="15386"/>
    <x v="6"/>
    <x v="14"/>
    <n v="15386"/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</r>
  <r>
    <n v="15386"/>
    <x v="6"/>
    <x v="117"/>
    <n v="15386"/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</r>
  <r>
    <n v="15386"/>
    <x v="6"/>
    <x v="117"/>
    <n v="15386"/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</r>
  <r>
    <n v="15386"/>
    <x v="6"/>
    <x v="40"/>
    <n v="15386"/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</r>
  <r>
    <n v="15386"/>
    <x v="6"/>
    <x v="57"/>
    <n v="15386"/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</r>
  <r>
    <n v="15387"/>
    <x v="1"/>
    <x v="1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0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15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30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8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42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25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25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37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34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71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45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39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38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2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11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18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10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104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106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7"/>
    <x v="1"/>
    <x v="50"/>
    <n v="15387"/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</r>
  <r>
    <n v="15388"/>
    <x v="6"/>
    <x v="0"/>
    <n v="15388"/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</r>
  <r>
    <n v="15388"/>
    <x v="6"/>
    <x v="2"/>
    <n v="15388"/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</r>
  <r>
    <n v="15388"/>
    <x v="6"/>
    <x v="24"/>
    <n v="15388"/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</r>
  <r>
    <n v="15388"/>
    <x v="6"/>
    <x v="17"/>
    <n v="15388"/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</r>
  <r>
    <n v="15389"/>
    <x v="6"/>
    <x v="40"/>
    <n v="15389"/>
    <x v="6"/>
    <s v="Data Analyst"/>
    <s v="California"/>
    <s v="via Indeed"/>
    <x v="4"/>
    <x v="0"/>
    <s v="California, United States"/>
    <d v="2023-08-02T21:00:58"/>
    <x v="1"/>
    <x v="1"/>
    <s v="United States"/>
    <x v="1"/>
    <m/>
    <n v="22.5"/>
    <s v="Visión y Compromiso"/>
  </r>
  <r>
    <n v="15390"/>
    <x v="3"/>
    <x v="1"/>
    <n v="15390"/>
    <x v="3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</r>
  <r>
    <n v="15390"/>
    <x v="3"/>
    <x v="14"/>
    <n v="15390"/>
    <x v="3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</r>
  <r>
    <n v="15390"/>
    <x v="3"/>
    <x v="0"/>
    <n v="15390"/>
    <x v="3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</r>
  <r>
    <n v="15391"/>
    <x v="3"/>
    <x v="1"/>
    <n v="15391"/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</r>
  <r>
    <n v="15391"/>
    <x v="3"/>
    <x v="0"/>
    <n v="15391"/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</r>
  <r>
    <n v="15391"/>
    <x v="3"/>
    <x v="37"/>
    <n v="15391"/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</r>
  <r>
    <n v="15391"/>
    <x v="3"/>
    <x v="36"/>
    <n v="15391"/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</r>
  <r>
    <n v="15391"/>
    <x v="3"/>
    <x v="24"/>
    <n v="15391"/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</r>
  <r>
    <n v="15391"/>
    <x v="3"/>
    <x v="73"/>
    <n v="15391"/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</r>
  <r>
    <n v="15392"/>
    <x v="3"/>
    <x v="1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14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42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10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21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23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81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5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2"/>
    <x v="3"/>
    <x v="4"/>
    <n v="15392"/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</r>
  <r>
    <n v="15394"/>
    <x v="4"/>
    <x v="0"/>
    <n v="15394"/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</r>
  <r>
    <n v="15394"/>
    <x v="4"/>
    <x v="36"/>
    <n v="15394"/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</r>
  <r>
    <n v="15394"/>
    <x v="4"/>
    <x v="90"/>
    <n v="15394"/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</r>
  <r>
    <n v="15394"/>
    <x v="4"/>
    <x v="6"/>
    <n v="15394"/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</r>
  <r>
    <n v="15395"/>
    <x v="1"/>
    <x v="0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1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37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34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17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24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2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16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10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32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3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5"/>
    <x v="1"/>
    <x v="73"/>
    <n v="15395"/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</r>
  <r>
    <n v="15396"/>
    <x v="6"/>
    <x v="7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0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14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1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8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89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25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25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117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117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36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34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37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2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39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17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24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100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112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4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40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6"/>
    <x v="6"/>
    <x v="5"/>
    <n v="15396"/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</r>
  <r>
    <n v="15397"/>
    <x v="6"/>
    <x v="0"/>
    <n v="15397"/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</r>
  <r>
    <n v="15397"/>
    <x v="6"/>
    <x v="47"/>
    <n v="15397"/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</r>
  <r>
    <n v="15397"/>
    <x v="6"/>
    <x v="41"/>
    <n v="15397"/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</r>
  <r>
    <n v="15397"/>
    <x v="6"/>
    <x v="41"/>
    <n v="15397"/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</r>
  <r>
    <n v="15397"/>
    <x v="6"/>
    <x v="40"/>
    <n v="15397"/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</r>
  <r>
    <n v="15397"/>
    <x v="6"/>
    <x v="48"/>
    <n v="15397"/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</r>
  <r>
    <n v="15397"/>
    <x v="6"/>
    <x v="81"/>
    <n v="15397"/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</r>
  <r>
    <n v="15398"/>
    <x v="3"/>
    <x v="1"/>
    <n v="15398"/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</r>
  <r>
    <n v="15398"/>
    <x v="3"/>
    <x v="0"/>
    <n v="15398"/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</r>
  <r>
    <n v="15398"/>
    <x v="3"/>
    <x v="59"/>
    <n v="15398"/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</r>
  <r>
    <n v="15398"/>
    <x v="3"/>
    <x v="18"/>
    <n v="15398"/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</r>
  <r>
    <n v="15398"/>
    <x v="3"/>
    <x v="12"/>
    <n v="15398"/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</r>
  <r>
    <n v="15398"/>
    <x v="3"/>
    <x v="13"/>
    <n v="15398"/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</r>
  <r>
    <n v="15399"/>
    <x v="1"/>
    <x v="0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8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44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6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7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1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0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32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3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2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18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27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399"/>
    <x v="1"/>
    <x v="28"/>
    <n v="15399"/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</r>
  <r>
    <n v="15400"/>
    <x v="0"/>
    <x v="0"/>
    <n v="15400"/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</r>
  <r>
    <n v="15400"/>
    <x v="0"/>
    <x v="14"/>
    <n v="15400"/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</r>
  <r>
    <n v="15400"/>
    <x v="0"/>
    <x v="1"/>
    <n v="15400"/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</r>
  <r>
    <n v="15400"/>
    <x v="0"/>
    <x v="4"/>
    <n v="15400"/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</r>
  <r>
    <n v="15400"/>
    <x v="0"/>
    <x v="100"/>
    <n v="15400"/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</r>
  <r>
    <n v="15401"/>
    <x v="6"/>
    <x v="5"/>
    <n v="15401"/>
    <x v="6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s v="Publicis Groupe"/>
  </r>
  <r>
    <n v="15402"/>
    <x v="4"/>
    <x v="0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102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38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2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24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39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26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9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2"/>
    <x v="4"/>
    <x v="62"/>
    <n v="15402"/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</r>
  <r>
    <n v="15403"/>
    <x v="3"/>
    <x v="40"/>
    <n v="15403"/>
    <x v="3"/>
    <s v="Field Analyst - Now Hiring"/>
    <s v="Hart, TX"/>
    <s v="via Snagajob"/>
    <x v="0"/>
    <x v="0"/>
    <s v="Sudan"/>
    <d v="2023-09-07T14:37:12"/>
    <x v="1"/>
    <x v="1"/>
    <s v="Sudan"/>
    <x v="1"/>
    <m/>
    <n v="17.40000152587891"/>
    <s v="LMS - Lawrence Merchandising Services"/>
  </r>
  <r>
    <n v="15403"/>
    <x v="3"/>
    <x v="81"/>
    <n v="15403"/>
    <x v="3"/>
    <s v="Field Analyst - Now Hiring"/>
    <s v="Hart, TX"/>
    <s v="via Snagajob"/>
    <x v="0"/>
    <x v="0"/>
    <s v="Sudan"/>
    <d v="2023-09-07T14:37:12"/>
    <x v="1"/>
    <x v="1"/>
    <s v="Sudan"/>
    <x v="1"/>
    <m/>
    <n v="17.40000152587891"/>
    <s v="LMS - Lawrence Merchandising Services"/>
  </r>
  <r>
    <n v="15404"/>
    <x v="1"/>
    <x v="1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67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0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26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51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10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11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9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6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27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28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49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125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50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4"/>
    <x v="1"/>
    <x v="73"/>
    <n v="15404"/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</r>
  <r>
    <n v="15405"/>
    <x v="1"/>
    <x v="1"/>
    <n v="15405"/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</r>
  <r>
    <n v="15405"/>
    <x v="1"/>
    <x v="8"/>
    <n v="15405"/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</r>
  <r>
    <n v="15405"/>
    <x v="1"/>
    <x v="42"/>
    <n v="15405"/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</r>
  <r>
    <n v="15405"/>
    <x v="1"/>
    <x v="2"/>
    <n v="15405"/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</r>
  <r>
    <n v="15405"/>
    <x v="1"/>
    <x v="39"/>
    <n v="15405"/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</r>
  <r>
    <n v="15405"/>
    <x v="1"/>
    <x v="11"/>
    <n v="15405"/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</r>
  <r>
    <n v="15405"/>
    <x v="1"/>
    <x v="10"/>
    <n v="15405"/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</r>
  <r>
    <n v="15406"/>
    <x v="3"/>
    <x v="1"/>
    <n v="15406"/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</r>
  <r>
    <n v="15406"/>
    <x v="3"/>
    <x v="14"/>
    <n v="15406"/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</r>
  <r>
    <n v="15406"/>
    <x v="3"/>
    <x v="31"/>
    <n v="15406"/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</r>
  <r>
    <n v="15406"/>
    <x v="3"/>
    <x v="13"/>
    <n v="15406"/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</r>
  <r>
    <n v="15406"/>
    <x v="3"/>
    <x v="12"/>
    <n v="15406"/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</r>
  <r>
    <n v="15406"/>
    <x v="3"/>
    <x v="19"/>
    <n v="15406"/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</r>
  <r>
    <n v="15408"/>
    <x v="3"/>
    <x v="0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14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1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47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41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41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38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11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40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8"/>
    <x v="3"/>
    <x v="48"/>
    <n v="15408"/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</r>
  <r>
    <n v="15409"/>
    <x v="4"/>
    <x v="0"/>
    <n v="15409"/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</r>
  <r>
    <n v="15409"/>
    <x v="4"/>
    <x v="1"/>
    <n v="15409"/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</r>
  <r>
    <n v="15409"/>
    <x v="4"/>
    <x v="36"/>
    <n v="15409"/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</r>
  <r>
    <n v="15409"/>
    <x v="4"/>
    <x v="26"/>
    <n v="15409"/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</r>
  <r>
    <n v="15409"/>
    <x v="4"/>
    <x v="2"/>
    <n v="15409"/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</r>
  <r>
    <n v="15409"/>
    <x v="4"/>
    <x v="62"/>
    <n v="15409"/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</r>
  <r>
    <n v="15409"/>
    <x v="4"/>
    <x v="6"/>
    <n v="15409"/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</r>
  <r>
    <n v="15410"/>
    <x v="1"/>
    <x v="0"/>
    <n v="15410"/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</r>
  <r>
    <n v="15410"/>
    <x v="1"/>
    <x v="1"/>
    <n v="15410"/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</r>
  <r>
    <n v="15410"/>
    <x v="1"/>
    <x v="8"/>
    <n v="15410"/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</r>
  <r>
    <n v="15410"/>
    <x v="1"/>
    <x v="24"/>
    <n v="15410"/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</r>
  <r>
    <n v="15410"/>
    <x v="1"/>
    <x v="17"/>
    <n v="15410"/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</r>
  <r>
    <n v="15410"/>
    <x v="1"/>
    <x v="11"/>
    <n v="15410"/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</r>
  <r>
    <n v="15410"/>
    <x v="1"/>
    <x v="32"/>
    <n v="15410"/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</r>
  <r>
    <n v="15411"/>
    <x v="5"/>
    <x v="0"/>
    <n v="15411"/>
    <x v="5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</r>
  <r>
    <n v="15411"/>
    <x v="5"/>
    <x v="36"/>
    <n v="15411"/>
    <x v="5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</r>
  <r>
    <n v="15411"/>
    <x v="5"/>
    <x v="40"/>
    <n v="15411"/>
    <x v="5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</r>
  <r>
    <n v="15412"/>
    <x v="1"/>
    <x v="0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7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1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144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33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42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29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58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2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16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26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10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9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32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13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20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78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49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2"/>
    <x v="1"/>
    <x v="50"/>
    <n v="15412"/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</r>
  <r>
    <n v="15413"/>
    <x v="4"/>
    <x v="1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34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24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39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51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2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10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32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59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4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3"/>
    <x v="4"/>
    <x v="100"/>
    <n v="15413"/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</r>
  <r>
    <n v="15414"/>
    <x v="6"/>
    <x v="40"/>
    <n v="15414"/>
    <x v="6"/>
    <s v="GBS EHS Data Analyst"/>
    <s v="Muntinlupa, Metro Manila, Philippines"/>
    <s v="via Ai-Jobs.net"/>
    <x v="0"/>
    <x v="0"/>
    <s v="Philippines"/>
    <d v="2023-03-03T12:19:47"/>
    <x v="0"/>
    <x v="1"/>
    <s v="Philippines"/>
    <x v="0"/>
    <n v="53014"/>
    <m/>
    <s v="SGS"/>
  </r>
  <r>
    <n v="15415"/>
    <x v="3"/>
    <x v="14"/>
    <n v="15415"/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</r>
  <r>
    <n v="15415"/>
    <x v="3"/>
    <x v="1"/>
    <n v="15415"/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</r>
  <r>
    <n v="15415"/>
    <x v="3"/>
    <x v="6"/>
    <n v="15415"/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</r>
  <r>
    <n v="15415"/>
    <x v="3"/>
    <x v="73"/>
    <n v="15415"/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</r>
  <r>
    <n v="15415"/>
    <x v="3"/>
    <x v="145"/>
    <n v="15415"/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</r>
  <r>
    <n v="15415"/>
    <x v="3"/>
    <x v="119"/>
    <n v="15415"/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</r>
  <r>
    <n v="15416"/>
    <x v="2"/>
    <x v="33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1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25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25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70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58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2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26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16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12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28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27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6"/>
    <x v="2"/>
    <x v="73"/>
    <n v="15416"/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</r>
  <r>
    <n v="15417"/>
    <x v="2"/>
    <x v="1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2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24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3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59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13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12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6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7"/>
    <x v="2"/>
    <x v="27"/>
    <n v="15417"/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</r>
  <r>
    <n v="15418"/>
    <x v="4"/>
    <x v="0"/>
    <n v="15418"/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</r>
  <r>
    <n v="15418"/>
    <x v="4"/>
    <x v="1"/>
    <n v="15418"/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</r>
  <r>
    <n v="15418"/>
    <x v="4"/>
    <x v="2"/>
    <n v="15418"/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</r>
  <r>
    <n v="15418"/>
    <x v="4"/>
    <x v="16"/>
    <n v="15418"/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</r>
  <r>
    <n v="15418"/>
    <x v="4"/>
    <x v="17"/>
    <n v="15418"/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</r>
  <r>
    <n v="15419"/>
    <x v="1"/>
    <x v="26"/>
    <n v="15419"/>
    <x v="1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</r>
  <r>
    <n v="15419"/>
    <x v="1"/>
    <x v="16"/>
    <n v="15419"/>
    <x v="1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</r>
  <r>
    <n v="15419"/>
    <x v="1"/>
    <x v="2"/>
    <n v="15419"/>
    <x v="1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</r>
  <r>
    <n v="15420"/>
    <x v="1"/>
    <x v="8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42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1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0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7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25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25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45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2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26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16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10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11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56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6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0"/>
    <x v="1"/>
    <x v="50"/>
    <n v="15420"/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</r>
  <r>
    <n v="15421"/>
    <x v="1"/>
    <x v="0"/>
    <n v="15421"/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</r>
  <r>
    <n v="15421"/>
    <x v="1"/>
    <x v="36"/>
    <n v="15421"/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</r>
  <r>
    <n v="15421"/>
    <x v="1"/>
    <x v="62"/>
    <n v="15421"/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</r>
  <r>
    <n v="15421"/>
    <x v="1"/>
    <x v="126"/>
    <n v="15421"/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</r>
  <r>
    <n v="15421"/>
    <x v="1"/>
    <x v="6"/>
    <n v="15421"/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</r>
  <r>
    <n v="15422"/>
    <x v="1"/>
    <x v="1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7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42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108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58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2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39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59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10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32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2"/>
    <x v="1"/>
    <x v="98"/>
    <n v="15422"/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</r>
  <r>
    <n v="15424"/>
    <x v="6"/>
    <x v="57"/>
    <n v="15424"/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</r>
  <r>
    <n v="15424"/>
    <x v="6"/>
    <x v="40"/>
    <n v="15424"/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</r>
  <r>
    <n v="15424"/>
    <x v="6"/>
    <x v="5"/>
    <n v="15424"/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</r>
  <r>
    <n v="15424"/>
    <x v="6"/>
    <x v="4"/>
    <n v="15424"/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</r>
  <r>
    <n v="15425"/>
    <x v="6"/>
    <x v="0"/>
    <n v="15425"/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</r>
  <r>
    <n v="15425"/>
    <x v="6"/>
    <x v="1"/>
    <n v="15425"/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</r>
  <r>
    <n v="15425"/>
    <x v="6"/>
    <x v="39"/>
    <n v="15425"/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</r>
  <r>
    <n v="15425"/>
    <x v="6"/>
    <x v="6"/>
    <n v="15425"/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</r>
  <r>
    <n v="15425"/>
    <x v="6"/>
    <x v="50"/>
    <n v="15425"/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</r>
  <r>
    <n v="15426"/>
    <x v="4"/>
    <x v="0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6"/>
    <x v="4"/>
    <x v="1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6"/>
    <x v="4"/>
    <x v="8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6"/>
    <x v="4"/>
    <x v="42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6"/>
    <x v="4"/>
    <x v="51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6"/>
    <x v="4"/>
    <x v="2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6"/>
    <x v="4"/>
    <x v="10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6"/>
    <x v="4"/>
    <x v="6"/>
    <n v="15426"/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</r>
  <r>
    <n v="15427"/>
    <x v="1"/>
    <x v="1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0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42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51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26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24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38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2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3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64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10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49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7"/>
    <x v="1"/>
    <x v="6"/>
    <n v="15427"/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</r>
  <r>
    <n v="15428"/>
    <x v="7"/>
    <x v="0"/>
    <n v="15428"/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</r>
  <r>
    <n v="15428"/>
    <x v="7"/>
    <x v="41"/>
    <n v="15428"/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</r>
  <r>
    <n v="15428"/>
    <x v="7"/>
    <x v="41"/>
    <n v="15428"/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</r>
  <r>
    <n v="15428"/>
    <x v="7"/>
    <x v="36"/>
    <n v="15428"/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</r>
  <r>
    <n v="15428"/>
    <x v="7"/>
    <x v="40"/>
    <n v="15428"/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</r>
  <r>
    <n v="15428"/>
    <x v="7"/>
    <x v="160"/>
    <n v="15428"/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</r>
  <r>
    <n v="15428"/>
    <x v="7"/>
    <x v="65"/>
    <n v="15428"/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</r>
  <r>
    <n v="15429"/>
    <x v="6"/>
    <x v="41"/>
    <n v="15429"/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</r>
  <r>
    <n v="15429"/>
    <x v="6"/>
    <x v="41"/>
    <n v="15429"/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</r>
  <r>
    <n v="15429"/>
    <x v="6"/>
    <x v="0"/>
    <n v="15429"/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</r>
  <r>
    <n v="15429"/>
    <x v="6"/>
    <x v="14"/>
    <n v="15429"/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</r>
  <r>
    <n v="15429"/>
    <x v="6"/>
    <x v="1"/>
    <n v="15429"/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</r>
  <r>
    <n v="15429"/>
    <x v="6"/>
    <x v="4"/>
    <n v="15429"/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</r>
  <r>
    <n v="15430"/>
    <x v="3"/>
    <x v="0"/>
    <n v="15430"/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</r>
  <r>
    <n v="15430"/>
    <x v="3"/>
    <x v="7"/>
    <n v="15430"/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</r>
  <r>
    <n v="15430"/>
    <x v="3"/>
    <x v="47"/>
    <n v="15430"/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</r>
  <r>
    <n v="15430"/>
    <x v="3"/>
    <x v="1"/>
    <n v="15430"/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</r>
  <r>
    <n v="15430"/>
    <x v="3"/>
    <x v="124"/>
    <n v="15430"/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</r>
  <r>
    <n v="15430"/>
    <x v="3"/>
    <x v="10"/>
    <n v="15430"/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</r>
  <r>
    <n v="15430"/>
    <x v="3"/>
    <x v="99"/>
    <n v="15430"/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</r>
  <r>
    <n v="15431"/>
    <x v="1"/>
    <x v="0"/>
    <n v="15431"/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</r>
  <r>
    <n v="15431"/>
    <x v="1"/>
    <x v="33"/>
    <n v="15431"/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</r>
  <r>
    <n v="15431"/>
    <x v="1"/>
    <x v="24"/>
    <n v="15431"/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</r>
  <r>
    <n v="15431"/>
    <x v="1"/>
    <x v="2"/>
    <n v="15431"/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</r>
  <r>
    <n v="15431"/>
    <x v="1"/>
    <x v="6"/>
    <n v="15431"/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</r>
  <r>
    <n v="15431"/>
    <x v="1"/>
    <x v="66"/>
    <n v="15431"/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</r>
  <r>
    <n v="15432"/>
    <x v="5"/>
    <x v="0"/>
    <n v="15432"/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</r>
  <r>
    <n v="15432"/>
    <x v="5"/>
    <x v="33"/>
    <n v="15432"/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</r>
  <r>
    <n v="15432"/>
    <x v="5"/>
    <x v="38"/>
    <n v="15432"/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</r>
  <r>
    <n v="15432"/>
    <x v="5"/>
    <x v="4"/>
    <n v="15432"/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</r>
  <r>
    <n v="15432"/>
    <x v="5"/>
    <x v="40"/>
    <n v="15432"/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</r>
  <r>
    <n v="15433"/>
    <x v="0"/>
    <x v="41"/>
    <n v="15433"/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</r>
  <r>
    <n v="15433"/>
    <x v="0"/>
    <x v="41"/>
    <n v="15433"/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</r>
  <r>
    <n v="15433"/>
    <x v="0"/>
    <x v="14"/>
    <n v="15433"/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</r>
  <r>
    <n v="15433"/>
    <x v="0"/>
    <x v="4"/>
    <n v="15433"/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</r>
  <r>
    <n v="15433"/>
    <x v="0"/>
    <x v="48"/>
    <n v="15433"/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</r>
  <r>
    <n v="15434"/>
    <x v="5"/>
    <x v="1"/>
    <n v="15434"/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</r>
  <r>
    <n v="15434"/>
    <x v="5"/>
    <x v="14"/>
    <n v="15434"/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</r>
  <r>
    <n v="15434"/>
    <x v="5"/>
    <x v="33"/>
    <n v="15434"/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</r>
  <r>
    <n v="15434"/>
    <x v="5"/>
    <x v="31"/>
    <n v="15434"/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</r>
  <r>
    <n v="15434"/>
    <x v="5"/>
    <x v="0"/>
    <n v="15434"/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</r>
  <r>
    <n v="15434"/>
    <x v="5"/>
    <x v="100"/>
    <n v="15434"/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</r>
  <r>
    <n v="15434"/>
    <x v="5"/>
    <x v="4"/>
    <n v="15434"/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</r>
  <r>
    <n v="15435"/>
    <x v="6"/>
    <x v="2"/>
    <n v="15435"/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</r>
  <r>
    <n v="15435"/>
    <x v="6"/>
    <x v="4"/>
    <n v="15435"/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</r>
  <r>
    <n v="15435"/>
    <x v="6"/>
    <x v="5"/>
    <n v="15435"/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</r>
  <r>
    <n v="15435"/>
    <x v="6"/>
    <x v="77"/>
    <n v="15435"/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</r>
  <r>
    <n v="15436"/>
    <x v="1"/>
    <x v="0"/>
    <n v="15436"/>
    <x v="1"/>
    <s v="Data Engineering Lead"/>
    <s v="Texas"/>
    <s v="via LinkedIn"/>
    <x v="6"/>
    <x v="0"/>
    <s v="New York, United States"/>
    <d v="2023-09-25T20:06:46"/>
    <x v="1"/>
    <x v="1"/>
    <s v="United States"/>
    <x v="1"/>
    <m/>
    <n v="65"/>
    <s v="Quantix, Inc."/>
  </r>
  <r>
    <n v="15436"/>
    <x v="1"/>
    <x v="26"/>
    <n v="15436"/>
    <x v="1"/>
    <s v="Data Engineering Lead"/>
    <s v="Texas"/>
    <s v="via LinkedIn"/>
    <x v="6"/>
    <x v="0"/>
    <s v="New York, United States"/>
    <d v="2023-09-25T20:06:46"/>
    <x v="1"/>
    <x v="1"/>
    <s v="United States"/>
    <x v="1"/>
    <m/>
    <n v="65"/>
    <s v="Quantix, Inc."/>
  </r>
  <r>
    <n v="15437"/>
    <x v="1"/>
    <x v="1"/>
    <n v="15437"/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</r>
  <r>
    <n v="15437"/>
    <x v="1"/>
    <x v="44"/>
    <n v="15437"/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</r>
  <r>
    <n v="15437"/>
    <x v="1"/>
    <x v="85"/>
    <n v="15437"/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</r>
  <r>
    <n v="15437"/>
    <x v="1"/>
    <x v="84"/>
    <n v="15437"/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</r>
  <r>
    <n v="15437"/>
    <x v="1"/>
    <x v="124"/>
    <n v="15437"/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</r>
  <r>
    <n v="15437"/>
    <x v="1"/>
    <x v="73"/>
    <n v="15437"/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</r>
  <r>
    <n v="15438"/>
    <x v="3"/>
    <x v="14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1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41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41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31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52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0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47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68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8"/>
    <x v="3"/>
    <x v="38"/>
    <n v="15438"/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</r>
  <r>
    <n v="15439"/>
    <x v="6"/>
    <x v="0"/>
    <n v="15439"/>
    <x v="6"/>
    <s v="Data Analyst"/>
    <s v="Japan"/>
    <s v="via Ai-Jobs.net"/>
    <x v="0"/>
    <x v="0"/>
    <s v="Japan"/>
    <d v="2023-05-09T07:55:32"/>
    <x v="0"/>
    <x v="1"/>
    <s v="Japan"/>
    <x v="0"/>
    <n v="111175"/>
    <m/>
    <s v="SquareTrade"/>
  </r>
  <r>
    <n v="15439"/>
    <x v="6"/>
    <x v="40"/>
    <n v="15439"/>
    <x v="6"/>
    <s v="Data Analyst"/>
    <s v="Japan"/>
    <s v="via Ai-Jobs.net"/>
    <x v="0"/>
    <x v="0"/>
    <s v="Japan"/>
    <d v="2023-05-09T07:55:32"/>
    <x v="0"/>
    <x v="1"/>
    <s v="Japan"/>
    <x v="0"/>
    <n v="111175"/>
    <m/>
    <s v="SquareTrade"/>
  </r>
  <r>
    <n v="15441"/>
    <x v="6"/>
    <x v="0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1"/>
    <x v="6"/>
    <x v="25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1"/>
    <x v="6"/>
    <x v="25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1"/>
    <x v="6"/>
    <x v="52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1"/>
    <x v="6"/>
    <x v="44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1"/>
    <x v="6"/>
    <x v="36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1"/>
    <x v="6"/>
    <x v="38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1"/>
    <x v="6"/>
    <x v="65"/>
    <n v="15441"/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</r>
  <r>
    <n v="15442"/>
    <x v="3"/>
    <x v="0"/>
    <n v="15442"/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</r>
  <r>
    <n v="15442"/>
    <x v="3"/>
    <x v="2"/>
    <n v="15442"/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</r>
  <r>
    <n v="15442"/>
    <x v="3"/>
    <x v="24"/>
    <n v="15442"/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</r>
  <r>
    <n v="15442"/>
    <x v="3"/>
    <x v="5"/>
    <n v="15442"/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</r>
  <r>
    <n v="15443"/>
    <x v="1"/>
    <x v="0"/>
    <n v="15443"/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</r>
  <r>
    <n v="15443"/>
    <x v="1"/>
    <x v="1"/>
    <n v="15443"/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</r>
  <r>
    <n v="15443"/>
    <x v="1"/>
    <x v="4"/>
    <n v="15443"/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</r>
  <r>
    <n v="15444"/>
    <x v="5"/>
    <x v="0"/>
    <n v="15444"/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</r>
  <r>
    <n v="15444"/>
    <x v="5"/>
    <x v="1"/>
    <n v="15444"/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</r>
  <r>
    <n v="15444"/>
    <x v="5"/>
    <x v="4"/>
    <n v="15444"/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</r>
  <r>
    <n v="15444"/>
    <x v="5"/>
    <x v="100"/>
    <n v="15444"/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</r>
  <r>
    <n v="15444"/>
    <x v="5"/>
    <x v="40"/>
    <n v="15444"/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</r>
  <r>
    <n v="15444"/>
    <x v="5"/>
    <x v="82"/>
    <n v="15444"/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</r>
  <r>
    <n v="15445"/>
    <x v="3"/>
    <x v="1"/>
    <n v="15445"/>
    <x v="3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</r>
  <r>
    <n v="15445"/>
    <x v="3"/>
    <x v="14"/>
    <n v="15445"/>
    <x v="3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</r>
  <r>
    <n v="15445"/>
    <x v="3"/>
    <x v="0"/>
    <n v="15445"/>
    <x v="3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</r>
  <r>
    <n v="15446"/>
    <x v="6"/>
    <x v="114"/>
    <n v="15446"/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</r>
  <r>
    <n v="15446"/>
    <x v="6"/>
    <x v="0"/>
    <n v="15446"/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</r>
  <r>
    <n v="15446"/>
    <x v="6"/>
    <x v="40"/>
    <n v="15446"/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</r>
  <r>
    <n v="15446"/>
    <x v="6"/>
    <x v="133"/>
    <n v="15446"/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</r>
  <r>
    <n v="15446"/>
    <x v="6"/>
    <x v="48"/>
    <n v="15446"/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</r>
  <r>
    <n v="15446"/>
    <x v="6"/>
    <x v="82"/>
    <n v="15446"/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</r>
  <r>
    <n v="15446"/>
    <x v="6"/>
    <x v="81"/>
    <n v="15446"/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</r>
  <r>
    <n v="15447"/>
    <x v="1"/>
    <x v="8"/>
    <n v="15447"/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</r>
  <r>
    <n v="15447"/>
    <x v="1"/>
    <x v="1"/>
    <n v="15447"/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</r>
  <r>
    <n v="15447"/>
    <x v="1"/>
    <x v="2"/>
    <n v="15447"/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</r>
  <r>
    <n v="15447"/>
    <x v="1"/>
    <x v="26"/>
    <n v="15447"/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</r>
  <r>
    <n v="15447"/>
    <x v="1"/>
    <x v="10"/>
    <n v="15447"/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</r>
  <r>
    <n v="15448"/>
    <x v="3"/>
    <x v="0"/>
    <n v="15448"/>
    <x v="3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</r>
  <r>
    <n v="15448"/>
    <x v="3"/>
    <x v="89"/>
    <n v="15448"/>
    <x v="3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</r>
  <r>
    <n v="15448"/>
    <x v="3"/>
    <x v="70"/>
    <n v="15448"/>
    <x v="3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</r>
  <r>
    <n v="15449"/>
    <x v="1"/>
    <x v="0"/>
    <n v="15449"/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</r>
  <r>
    <n v="15449"/>
    <x v="1"/>
    <x v="1"/>
    <n v="15449"/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</r>
  <r>
    <n v="15449"/>
    <x v="1"/>
    <x v="8"/>
    <n v="15449"/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</r>
  <r>
    <n v="15449"/>
    <x v="1"/>
    <x v="30"/>
    <n v="15449"/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</r>
  <r>
    <n v="15450"/>
    <x v="6"/>
    <x v="0"/>
    <n v="15450"/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</r>
  <r>
    <n v="15450"/>
    <x v="6"/>
    <x v="52"/>
    <n v="15450"/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</r>
  <r>
    <n v="15450"/>
    <x v="6"/>
    <x v="89"/>
    <n v="15450"/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</r>
  <r>
    <n v="15450"/>
    <x v="6"/>
    <x v="36"/>
    <n v="15450"/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</r>
  <r>
    <n v="15450"/>
    <x v="6"/>
    <x v="40"/>
    <n v="15450"/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</r>
  <r>
    <n v="15450"/>
    <x v="6"/>
    <x v="5"/>
    <n v="15450"/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</r>
  <r>
    <n v="15450"/>
    <x v="6"/>
    <x v="4"/>
    <n v="15450"/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</r>
  <r>
    <n v="15451"/>
    <x v="3"/>
    <x v="14"/>
    <n v="15451"/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</r>
  <r>
    <n v="15451"/>
    <x v="3"/>
    <x v="1"/>
    <n v="15451"/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</r>
  <r>
    <n v="15451"/>
    <x v="3"/>
    <x v="128"/>
    <n v="15451"/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</r>
  <r>
    <n v="15451"/>
    <x v="3"/>
    <x v="65"/>
    <n v="15451"/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</r>
  <r>
    <n v="15451"/>
    <x v="3"/>
    <x v="6"/>
    <n v="15451"/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</r>
  <r>
    <n v="15451"/>
    <x v="3"/>
    <x v="80"/>
    <n v="15451"/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</r>
  <r>
    <n v="15452"/>
    <x v="3"/>
    <x v="0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1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14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59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18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86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169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23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2"/>
    <x v="3"/>
    <x v="6"/>
    <n v="15452"/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</r>
  <r>
    <n v="15453"/>
    <x v="3"/>
    <x v="1"/>
    <n v="15453"/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</r>
  <r>
    <n v="15453"/>
    <x v="3"/>
    <x v="0"/>
    <n v="15453"/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</r>
  <r>
    <n v="15453"/>
    <x v="3"/>
    <x v="41"/>
    <n v="15453"/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</r>
  <r>
    <n v="15453"/>
    <x v="3"/>
    <x v="41"/>
    <n v="15453"/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</r>
  <r>
    <n v="15453"/>
    <x v="3"/>
    <x v="120"/>
    <n v="15453"/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</r>
  <r>
    <n v="15454"/>
    <x v="3"/>
    <x v="1"/>
    <n v="15454"/>
    <x v="3"/>
    <s v="Data Scientist"/>
    <s v="Herndon, VA"/>
    <s v="via Dice"/>
    <x v="0"/>
    <x v="0"/>
    <s v="Georgia"/>
    <d v="2023-01-06T16:10:34"/>
    <x v="0"/>
    <x v="1"/>
    <s v="United States"/>
    <x v="0"/>
    <n v="160000"/>
    <m/>
    <s v="IT Resources Corp"/>
  </r>
  <r>
    <n v="15455"/>
    <x v="5"/>
    <x v="0"/>
    <n v="15455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</r>
  <r>
    <n v="15455"/>
    <x v="5"/>
    <x v="100"/>
    <n v="15455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</r>
  <r>
    <n v="15455"/>
    <x v="5"/>
    <x v="4"/>
    <n v="15455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</r>
  <r>
    <n v="15456"/>
    <x v="3"/>
    <x v="0"/>
    <n v="15456"/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</r>
  <r>
    <n v="15456"/>
    <x v="3"/>
    <x v="1"/>
    <n v="15456"/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</r>
  <r>
    <n v="15456"/>
    <x v="3"/>
    <x v="14"/>
    <n v="15456"/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</r>
  <r>
    <n v="15456"/>
    <x v="3"/>
    <x v="15"/>
    <n v="15456"/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</r>
  <r>
    <n v="15456"/>
    <x v="3"/>
    <x v="36"/>
    <n v="15456"/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</r>
  <r>
    <n v="15456"/>
    <x v="3"/>
    <x v="26"/>
    <n v="15456"/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</r>
  <r>
    <n v="15456"/>
    <x v="3"/>
    <x v="53"/>
    <n v="15456"/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</r>
  <r>
    <n v="15457"/>
    <x v="0"/>
    <x v="1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8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42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14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0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7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2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26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6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27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7"/>
    <x v="0"/>
    <x v="28"/>
    <n v="15457"/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</r>
  <r>
    <n v="15458"/>
    <x v="2"/>
    <x v="8"/>
    <n v="15458"/>
    <x v="2"/>
    <s v="Machine Learning Engineer"/>
    <s v="Hyderabad, Telangana, India"/>
    <s v="via Ai-Jobs.net"/>
    <x v="0"/>
    <x v="0"/>
    <s v="India"/>
    <d v="2023-04-06T15:14:42"/>
    <x v="0"/>
    <x v="1"/>
    <s v="India"/>
    <x v="0"/>
    <n v="166000"/>
    <m/>
    <s v="ServiceNow"/>
  </r>
  <r>
    <n v="15459"/>
    <x v="1"/>
    <x v="0"/>
    <n v="15459"/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</r>
  <r>
    <n v="15459"/>
    <x v="1"/>
    <x v="1"/>
    <n v="15459"/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</r>
  <r>
    <n v="15459"/>
    <x v="1"/>
    <x v="8"/>
    <n v="15459"/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</r>
  <r>
    <n v="15459"/>
    <x v="1"/>
    <x v="14"/>
    <n v="15459"/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</r>
  <r>
    <n v="15459"/>
    <x v="1"/>
    <x v="70"/>
    <n v="15459"/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</r>
  <r>
    <n v="15459"/>
    <x v="1"/>
    <x v="11"/>
    <n v="15459"/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</r>
  <r>
    <n v="15459"/>
    <x v="1"/>
    <x v="10"/>
    <n v="15459"/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</r>
  <r>
    <n v="15460"/>
    <x v="3"/>
    <x v="1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14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0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8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2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16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32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27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6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0"/>
    <x v="3"/>
    <x v="28"/>
    <n v="15460"/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</r>
  <r>
    <n v="15461"/>
    <x v="5"/>
    <x v="0"/>
    <n v="15461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</r>
  <r>
    <n v="15461"/>
    <x v="5"/>
    <x v="1"/>
    <n v="15461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</r>
  <r>
    <n v="15461"/>
    <x v="5"/>
    <x v="5"/>
    <n v="15461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</r>
  <r>
    <n v="15461"/>
    <x v="5"/>
    <x v="4"/>
    <n v="15461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</r>
  <r>
    <n v="15461"/>
    <x v="5"/>
    <x v="95"/>
    <n v="15461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</r>
  <r>
    <n v="15462"/>
    <x v="6"/>
    <x v="0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1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14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41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41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4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5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48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2"/>
    <x v="6"/>
    <x v="40"/>
    <n v="15462"/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</r>
  <r>
    <n v="15463"/>
    <x v="6"/>
    <x v="41"/>
    <n v="15463"/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</r>
  <r>
    <n v="15463"/>
    <x v="6"/>
    <x v="41"/>
    <n v="15463"/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</r>
  <r>
    <n v="15463"/>
    <x v="6"/>
    <x v="15"/>
    <n v="15463"/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</r>
  <r>
    <n v="15464"/>
    <x v="4"/>
    <x v="33"/>
    <n v="15464"/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</r>
  <r>
    <n v="15464"/>
    <x v="4"/>
    <x v="0"/>
    <n v="15464"/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</r>
  <r>
    <n v="15464"/>
    <x v="4"/>
    <x v="1"/>
    <n v="15464"/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</r>
  <r>
    <n v="15464"/>
    <x v="4"/>
    <x v="34"/>
    <n v="15464"/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</r>
  <r>
    <n v="15464"/>
    <x v="4"/>
    <x v="2"/>
    <n v="15464"/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</r>
  <r>
    <n v="15465"/>
    <x v="3"/>
    <x v="14"/>
    <n v="15465"/>
    <x v="3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s v="Leidos"/>
  </r>
  <r>
    <n v="15466"/>
    <x v="6"/>
    <x v="14"/>
    <n v="15466"/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</r>
  <r>
    <n v="15466"/>
    <x v="6"/>
    <x v="1"/>
    <n v="15466"/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</r>
  <r>
    <n v="15466"/>
    <x v="6"/>
    <x v="0"/>
    <n v="15466"/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</r>
  <r>
    <n v="15466"/>
    <x v="6"/>
    <x v="40"/>
    <n v="15466"/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</r>
  <r>
    <n v="15466"/>
    <x v="6"/>
    <x v="4"/>
    <n v="15466"/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</r>
  <r>
    <n v="15467"/>
    <x v="6"/>
    <x v="1"/>
    <n v="15467"/>
    <x v="6"/>
    <s v="Production Enginer &amp; Data Analyst Subsea Rock Installation"/>
    <s v="Papendrecht, Netherlands"/>
    <s v="via Ai-Jobs.net"/>
    <x v="0"/>
    <x v="0"/>
    <s v="Netherlands"/>
    <d v="2023-08-17T12:21:28"/>
    <x v="0"/>
    <x v="1"/>
    <s v="Netherlands"/>
    <x v="0"/>
    <n v="57500"/>
    <m/>
    <s v="Boskalis"/>
  </r>
  <r>
    <n v="15467"/>
    <x v="6"/>
    <x v="40"/>
    <n v="15467"/>
    <x v="6"/>
    <s v="Production Enginer &amp; Data Analyst Subsea Rock Installation"/>
    <s v="Papendrecht, Netherlands"/>
    <s v="via Ai-Jobs.net"/>
    <x v="0"/>
    <x v="0"/>
    <s v="Netherlands"/>
    <d v="2023-08-17T12:21:28"/>
    <x v="0"/>
    <x v="1"/>
    <s v="Netherlands"/>
    <x v="0"/>
    <n v="57500"/>
    <m/>
    <s v="Boskalis"/>
  </r>
  <r>
    <n v="15468"/>
    <x v="1"/>
    <x v="0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1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116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68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74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33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36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37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26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38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4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8"/>
    <x v="1"/>
    <x v="5"/>
    <n v="15468"/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</r>
  <r>
    <n v="15469"/>
    <x v="7"/>
    <x v="30"/>
    <n v="15469"/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</r>
  <r>
    <n v="15469"/>
    <x v="7"/>
    <x v="55"/>
    <n v="15469"/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</r>
  <r>
    <n v="15469"/>
    <x v="7"/>
    <x v="6"/>
    <n v="15469"/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</r>
  <r>
    <n v="15470"/>
    <x v="6"/>
    <x v="1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0"/>
    <x v="6"/>
    <x v="14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0"/>
    <x v="6"/>
    <x v="0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0"/>
    <x v="6"/>
    <x v="52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0"/>
    <x v="6"/>
    <x v="112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0"/>
    <x v="6"/>
    <x v="4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0"/>
    <x v="6"/>
    <x v="5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0"/>
    <x v="6"/>
    <x v="40"/>
    <n v="15470"/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</r>
  <r>
    <n v="15471"/>
    <x v="6"/>
    <x v="64"/>
    <n v="15471"/>
    <x v="6"/>
    <s v="Data &amp; Operations Specialist, MBA Admissions"/>
    <s v="Boston, MA"/>
    <s v="via LinkedIn"/>
    <x v="5"/>
    <x v="0"/>
    <s v="New York, United States"/>
    <d v="2023-07-06T15:00:45"/>
    <x v="0"/>
    <x v="1"/>
    <s v="United States"/>
    <x v="0"/>
    <n v="62500"/>
    <m/>
    <s v="Harvard Business School"/>
  </r>
  <r>
    <n v="15471"/>
    <x v="6"/>
    <x v="4"/>
    <n v="15471"/>
    <x v="6"/>
    <s v="Data &amp; Operations Specialist, MBA Admissions"/>
    <s v="Boston, MA"/>
    <s v="via LinkedIn"/>
    <x v="5"/>
    <x v="0"/>
    <s v="New York, United States"/>
    <d v="2023-07-06T15:00:45"/>
    <x v="0"/>
    <x v="1"/>
    <s v="United States"/>
    <x v="0"/>
    <n v="62500"/>
    <m/>
    <s v="Harvard Business School"/>
  </r>
  <r>
    <n v="15471"/>
    <x v="6"/>
    <x v="119"/>
    <n v="15471"/>
    <x v="6"/>
    <s v="Data &amp; Operations Specialist, MBA Admissions"/>
    <s v="Boston, MA"/>
    <s v="via LinkedIn"/>
    <x v="5"/>
    <x v="0"/>
    <s v="New York, United States"/>
    <d v="2023-07-06T15:00:45"/>
    <x v="0"/>
    <x v="1"/>
    <s v="United States"/>
    <x v="0"/>
    <n v="62500"/>
    <m/>
    <s v="Harvard Business School"/>
  </r>
  <r>
    <n v="15472"/>
    <x v="3"/>
    <x v="1"/>
    <n v="15472"/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</r>
  <r>
    <n v="15472"/>
    <x v="3"/>
    <x v="14"/>
    <n v="15472"/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</r>
  <r>
    <n v="15472"/>
    <x v="3"/>
    <x v="0"/>
    <n v="15472"/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</r>
  <r>
    <n v="15472"/>
    <x v="3"/>
    <x v="26"/>
    <n v="15472"/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</r>
  <r>
    <n v="15473"/>
    <x v="8"/>
    <x v="40"/>
    <n v="15473"/>
    <x v="8"/>
    <s v="Hardware Asset Management Analyst"/>
    <s v="St. Louis, MO"/>
    <s v="via Dice"/>
    <x v="2"/>
    <x v="0"/>
    <s v="Illinois, United States"/>
    <d v="2023-01-05T21:02:18"/>
    <x v="0"/>
    <x v="1"/>
    <s v="United States"/>
    <x v="1"/>
    <m/>
    <n v="35"/>
    <s v="Noise Consulting Group"/>
  </r>
  <r>
    <n v="15474"/>
    <x v="3"/>
    <x v="1"/>
    <n v="15474"/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</r>
  <r>
    <n v="15474"/>
    <x v="3"/>
    <x v="14"/>
    <n v="15474"/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</r>
  <r>
    <n v="15474"/>
    <x v="3"/>
    <x v="0"/>
    <n v="15474"/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</r>
  <r>
    <n v="15474"/>
    <x v="3"/>
    <x v="26"/>
    <n v="15474"/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</r>
  <r>
    <n v="15474"/>
    <x v="3"/>
    <x v="2"/>
    <n v="15474"/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</r>
  <r>
    <n v="15474"/>
    <x v="3"/>
    <x v="27"/>
    <n v="15474"/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</r>
  <r>
    <n v="15475"/>
    <x v="1"/>
    <x v="0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7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83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26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51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38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10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9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109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5"/>
    <x v="1"/>
    <x v="6"/>
    <n v="15475"/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</r>
  <r>
    <n v="15476"/>
    <x v="4"/>
    <x v="1"/>
    <n v="15476"/>
    <x v="4"/>
    <s v="Senior Cloud Data Engineer - Search"/>
    <s v="St. Louis, MO"/>
    <s v="via My ArkLaMiss Jobs"/>
    <x v="0"/>
    <x v="0"/>
    <s v="California, United States"/>
    <d v="2023-01-02T23:06:12"/>
    <x v="0"/>
    <x v="0"/>
    <s v="United States"/>
    <x v="0"/>
    <n v="122470.5"/>
    <m/>
    <s v="EDWARD JONES"/>
  </r>
  <r>
    <n v="15476"/>
    <x v="4"/>
    <x v="26"/>
    <n v="15476"/>
    <x v="4"/>
    <s v="Senior Cloud Data Engineer - Search"/>
    <s v="St. Louis, MO"/>
    <s v="via My ArkLaMiss Jobs"/>
    <x v="0"/>
    <x v="0"/>
    <s v="California, United States"/>
    <d v="2023-01-02T23:06:12"/>
    <x v="0"/>
    <x v="0"/>
    <s v="United States"/>
    <x v="0"/>
    <n v="122470.5"/>
    <m/>
    <s v="EDWARD JONES"/>
  </r>
  <r>
    <n v="15477"/>
    <x v="5"/>
    <x v="0"/>
    <n v="15477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</r>
  <r>
    <n v="15477"/>
    <x v="5"/>
    <x v="36"/>
    <n v="15477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</r>
  <r>
    <n v="15477"/>
    <x v="5"/>
    <x v="40"/>
    <n v="15477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</r>
  <r>
    <n v="15477"/>
    <x v="5"/>
    <x v="82"/>
    <n v="15477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</r>
  <r>
    <n v="15477"/>
    <x v="5"/>
    <x v="81"/>
    <n v="15477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</r>
  <r>
    <n v="15479"/>
    <x v="1"/>
    <x v="0"/>
    <n v="15479"/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</r>
  <r>
    <n v="15479"/>
    <x v="1"/>
    <x v="113"/>
    <n v="15479"/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</r>
  <r>
    <n v="15479"/>
    <x v="1"/>
    <x v="38"/>
    <n v="15479"/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</r>
  <r>
    <n v="15479"/>
    <x v="1"/>
    <x v="2"/>
    <n v="15479"/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</r>
  <r>
    <n v="15479"/>
    <x v="1"/>
    <x v="39"/>
    <n v="15479"/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</r>
  <r>
    <n v="15480"/>
    <x v="3"/>
    <x v="0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1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14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8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30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2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26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5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0"/>
    <x v="3"/>
    <x v="40"/>
    <n v="15480"/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</r>
  <r>
    <n v="15482"/>
    <x v="1"/>
    <x v="8"/>
    <n v="15482"/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</r>
  <r>
    <n v="15482"/>
    <x v="1"/>
    <x v="1"/>
    <n v="15482"/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</r>
  <r>
    <n v="15482"/>
    <x v="1"/>
    <x v="0"/>
    <n v="15482"/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</r>
  <r>
    <n v="15482"/>
    <x v="1"/>
    <x v="47"/>
    <n v="15482"/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</r>
  <r>
    <n v="15482"/>
    <x v="1"/>
    <x v="14"/>
    <n v="15482"/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</r>
  <r>
    <n v="15482"/>
    <x v="1"/>
    <x v="81"/>
    <n v="15482"/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</r>
  <r>
    <n v="15483"/>
    <x v="1"/>
    <x v="41"/>
    <n v="15483"/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</r>
  <r>
    <n v="15483"/>
    <x v="1"/>
    <x v="41"/>
    <n v="15483"/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</r>
  <r>
    <n v="15483"/>
    <x v="1"/>
    <x v="3"/>
    <n v="15483"/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</r>
  <r>
    <n v="15483"/>
    <x v="1"/>
    <x v="48"/>
    <n v="15483"/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</r>
  <r>
    <n v="15485"/>
    <x v="3"/>
    <x v="1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5"/>
    <x v="3"/>
    <x v="0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5"/>
    <x v="3"/>
    <x v="14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5"/>
    <x v="3"/>
    <x v="26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5"/>
    <x v="3"/>
    <x v="2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5"/>
    <x v="3"/>
    <x v="16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5"/>
    <x v="3"/>
    <x v="4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5"/>
    <x v="3"/>
    <x v="5"/>
    <n v="15485"/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</r>
  <r>
    <n v="15486"/>
    <x v="3"/>
    <x v="14"/>
    <n v="15486"/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</r>
  <r>
    <n v="15486"/>
    <x v="3"/>
    <x v="1"/>
    <n v="15486"/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</r>
  <r>
    <n v="15486"/>
    <x v="3"/>
    <x v="0"/>
    <n v="15486"/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</r>
  <r>
    <n v="15486"/>
    <x v="3"/>
    <x v="40"/>
    <n v="15486"/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</r>
  <r>
    <n v="15487"/>
    <x v="6"/>
    <x v="0"/>
    <n v="15487"/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</r>
  <r>
    <n v="15487"/>
    <x v="6"/>
    <x v="4"/>
    <n v="15487"/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</r>
  <r>
    <n v="15487"/>
    <x v="6"/>
    <x v="100"/>
    <n v="15487"/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</r>
  <r>
    <n v="15487"/>
    <x v="6"/>
    <x v="5"/>
    <n v="15487"/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</r>
  <r>
    <n v="15488"/>
    <x v="3"/>
    <x v="1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0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14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16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26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2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17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18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4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88"/>
    <x v="3"/>
    <x v="82"/>
    <n v="15488"/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</r>
  <r>
    <n v="15490"/>
    <x v="3"/>
    <x v="1"/>
    <n v="15490"/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</r>
  <r>
    <n v="15490"/>
    <x v="3"/>
    <x v="53"/>
    <n v="15490"/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</r>
  <r>
    <n v="15490"/>
    <x v="3"/>
    <x v="124"/>
    <n v="15490"/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</r>
  <r>
    <n v="15490"/>
    <x v="3"/>
    <x v="12"/>
    <n v="15490"/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</r>
  <r>
    <n v="15490"/>
    <x v="3"/>
    <x v="201"/>
    <n v="15490"/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</r>
  <r>
    <n v="15490"/>
    <x v="3"/>
    <x v="93"/>
    <n v="15490"/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</r>
  <r>
    <n v="15491"/>
    <x v="6"/>
    <x v="14"/>
    <n v="15491"/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</r>
  <r>
    <n v="15491"/>
    <x v="6"/>
    <x v="41"/>
    <n v="15491"/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</r>
  <r>
    <n v="15491"/>
    <x v="6"/>
    <x v="41"/>
    <n v="15491"/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</r>
  <r>
    <n v="15491"/>
    <x v="6"/>
    <x v="48"/>
    <n v="15491"/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</r>
  <r>
    <n v="15491"/>
    <x v="6"/>
    <x v="5"/>
    <n v="15491"/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</r>
  <r>
    <n v="15491"/>
    <x v="6"/>
    <x v="4"/>
    <n v="15491"/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</r>
  <r>
    <n v="15492"/>
    <x v="3"/>
    <x v="0"/>
    <n v="15492"/>
    <x v="3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</r>
  <r>
    <n v="15492"/>
    <x v="3"/>
    <x v="1"/>
    <n v="15492"/>
    <x v="3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</r>
  <r>
    <n v="15492"/>
    <x v="3"/>
    <x v="61"/>
    <n v="15492"/>
    <x v="3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</r>
  <r>
    <n v="15493"/>
    <x v="3"/>
    <x v="1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3"/>
    <x v="3"/>
    <x v="14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3"/>
    <x v="3"/>
    <x v="0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3"/>
    <x v="3"/>
    <x v="24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3"/>
    <x v="3"/>
    <x v="38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3"/>
    <x v="3"/>
    <x v="10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3"/>
    <x v="3"/>
    <x v="3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3"/>
    <x v="3"/>
    <x v="11"/>
    <n v="15493"/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</r>
  <r>
    <n v="15494"/>
    <x v="1"/>
    <x v="1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4"/>
    <x v="1"/>
    <x v="25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4"/>
    <x v="1"/>
    <x v="25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4"/>
    <x v="1"/>
    <x v="37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4"/>
    <x v="1"/>
    <x v="34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4"/>
    <x v="1"/>
    <x v="60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4"/>
    <x v="1"/>
    <x v="59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4"/>
    <x v="1"/>
    <x v="171"/>
    <n v="15494"/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</r>
  <r>
    <n v="15495"/>
    <x v="6"/>
    <x v="0"/>
    <n v="15495"/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</r>
  <r>
    <n v="15495"/>
    <x v="6"/>
    <x v="52"/>
    <n v="15495"/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</r>
  <r>
    <n v="15495"/>
    <x v="6"/>
    <x v="1"/>
    <n v="15495"/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</r>
  <r>
    <n v="15495"/>
    <x v="6"/>
    <x v="40"/>
    <n v="15495"/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</r>
  <r>
    <n v="15495"/>
    <x v="6"/>
    <x v="4"/>
    <n v="15495"/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</r>
  <r>
    <n v="15495"/>
    <x v="6"/>
    <x v="133"/>
    <n v="15495"/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</r>
  <r>
    <n v="15496"/>
    <x v="1"/>
    <x v="2"/>
    <n v="15496"/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</r>
  <r>
    <n v="15496"/>
    <x v="1"/>
    <x v="16"/>
    <n v="15496"/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</r>
  <r>
    <n v="15496"/>
    <x v="1"/>
    <x v="32"/>
    <n v="15496"/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</r>
  <r>
    <n v="15496"/>
    <x v="1"/>
    <x v="11"/>
    <n v="15496"/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</r>
  <r>
    <n v="15496"/>
    <x v="1"/>
    <x v="9"/>
    <n v="15496"/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</r>
  <r>
    <n v="15496"/>
    <x v="1"/>
    <x v="10"/>
    <n v="15496"/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</r>
  <r>
    <n v="15497"/>
    <x v="1"/>
    <x v="0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47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8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63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36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38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26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35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55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5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6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73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93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66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7"/>
    <x v="1"/>
    <x v="152"/>
    <n v="15497"/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</r>
  <r>
    <n v="15498"/>
    <x v="3"/>
    <x v="0"/>
    <n v="15498"/>
    <x v="3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</r>
  <r>
    <n v="15498"/>
    <x v="3"/>
    <x v="1"/>
    <n v="15498"/>
    <x v="3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</r>
  <r>
    <n v="15498"/>
    <x v="3"/>
    <x v="14"/>
    <n v="15498"/>
    <x v="3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</r>
  <r>
    <n v="15499"/>
    <x v="2"/>
    <x v="1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0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7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33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2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26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16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13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12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65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499"/>
    <x v="2"/>
    <x v="27"/>
    <n v="15499"/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</r>
  <r>
    <n v="15500"/>
    <x v="1"/>
    <x v="1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0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84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26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2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39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51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24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3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59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40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5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6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49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56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0"/>
    <x v="1"/>
    <x v="50"/>
    <n v="15500"/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</r>
  <r>
    <n v="15501"/>
    <x v="6"/>
    <x v="109"/>
    <n v="15501"/>
    <x v="6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s v="MassMutual"/>
  </r>
  <r>
    <n v="15501"/>
    <x v="6"/>
    <x v="76"/>
    <n v="15501"/>
    <x v="6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s v="MassMutual"/>
  </r>
  <r>
    <n v="15502"/>
    <x v="3"/>
    <x v="0"/>
    <n v="15502"/>
    <x v="3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</r>
  <r>
    <n v="15502"/>
    <x v="3"/>
    <x v="1"/>
    <n v="15502"/>
    <x v="3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</r>
  <r>
    <n v="15502"/>
    <x v="3"/>
    <x v="40"/>
    <n v="15502"/>
    <x v="3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</r>
  <r>
    <n v="15503"/>
    <x v="6"/>
    <x v="0"/>
    <n v="15503"/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</r>
  <r>
    <n v="15503"/>
    <x v="6"/>
    <x v="40"/>
    <n v="15503"/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</r>
  <r>
    <n v="15503"/>
    <x v="6"/>
    <x v="5"/>
    <n v="15503"/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</r>
  <r>
    <n v="15503"/>
    <x v="6"/>
    <x v="126"/>
    <n v="15503"/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</r>
  <r>
    <n v="15503"/>
    <x v="6"/>
    <x v="4"/>
    <n v="15503"/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</r>
  <r>
    <n v="15504"/>
    <x v="3"/>
    <x v="14"/>
    <n v="15504"/>
    <x v="3"/>
    <s v="Data Scientist III - Now Hiring"/>
    <s v="Medford, MA"/>
    <s v="via Snagajob"/>
    <x v="0"/>
    <x v="0"/>
    <s v="New York, United States"/>
    <d v="2023-09-04T18:03:09"/>
    <x v="0"/>
    <x v="1"/>
    <s v="United States"/>
    <x v="1"/>
    <m/>
    <n v="46.845001220703118"/>
    <s v="Tufts University"/>
  </r>
  <r>
    <n v="15504"/>
    <x v="3"/>
    <x v="1"/>
    <n v="15504"/>
    <x v="3"/>
    <s v="Data Scientist III - Now Hiring"/>
    <s v="Medford, MA"/>
    <s v="via Snagajob"/>
    <x v="0"/>
    <x v="0"/>
    <s v="New York, United States"/>
    <d v="2023-09-04T18:03:09"/>
    <x v="0"/>
    <x v="1"/>
    <s v="United States"/>
    <x v="1"/>
    <m/>
    <n v="46.845001220703118"/>
    <s v="Tufts University"/>
  </r>
  <r>
    <n v="15505"/>
    <x v="3"/>
    <x v="1"/>
    <n v="15505"/>
    <x v="3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s v="The Climate Corporation"/>
  </r>
  <r>
    <n v="15506"/>
    <x v="3"/>
    <x v="0"/>
    <n v="15506"/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</r>
  <r>
    <n v="15506"/>
    <x v="3"/>
    <x v="47"/>
    <n v="15506"/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</r>
  <r>
    <n v="15506"/>
    <x v="3"/>
    <x v="41"/>
    <n v="15506"/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</r>
  <r>
    <n v="15506"/>
    <x v="3"/>
    <x v="41"/>
    <n v="15506"/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</r>
  <r>
    <n v="15506"/>
    <x v="3"/>
    <x v="40"/>
    <n v="15506"/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</r>
  <r>
    <n v="15506"/>
    <x v="3"/>
    <x v="48"/>
    <n v="15506"/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</r>
  <r>
    <n v="15507"/>
    <x v="3"/>
    <x v="1"/>
    <n v="15507"/>
    <x v="3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</r>
  <r>
    <n v="15507"/>
    <x v="3"/>
    <x v="0"/>
    <n v="15507"/>
    <x v="3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</r>
  <r>
    <n v="15507"/>
    <x v="3"/>
    <x v="16"/>
    <n v="15507"/>
    <x v="3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</r>
  <r>
    <n v="15509"/>
    <x v="1"/>
    <x v="0"/>
    <n v="15509"/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</r>
  <r>
    <n v="15509"/>
    <x v="1"/>
    <x v="26"/>
    <n v="15509"/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</r>
  <r>
    <n v="15509"/>
    <x v="1"/>
    <x v="51"/>
    <n v="15509"/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</r>
  <r>
    <n v="15509"/>
    <x v="1"/>
    <x v="62"/>
    <n v="15509"/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</r>
  <r>
    <n v="15510"/>
    <x v="4"/>
    <x v="8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42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1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0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44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37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58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24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2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26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39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11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9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0"/>
    <x v="4"/>
    <x v="10"/>
    <n v="15510"/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</r>
  <r>
    <n v="15511"/>
    <x v="3"/>
    <x v="2"/>
    <n v="15511"/>
    <x v="3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s v="Upwork"/>
  </r>
  <r>
    <n v="15511"/>
    <x v="3"/>
    <x v="51"/>
    <n v="15511"/>
    <x v="3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s v="Upwork"/>
  </r>
  <r>
    <n v="15511"/>
    <x v="3"/>
    <x v="24"/>
    <n v="15511"/>
    <x v="3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s v="Upwork"/>
  </r>
  <r>
    <n v="15512"/>
    <x v="1"/>
    <x v="0"/>
    <n v="15512"/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</r>
  <r>
    <n v="15512"/>
    <x v="1"/>
    <x v="7"/>
    <n v="15512"/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</r>
  <r>
    <n v="15512"/>
    <x v="1"/>
    <x v="11"/>
    <n v="15512"/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</r>
  <r>
    <n v="15512"/>
    <x v="1"/>
    <x v="10"/>
    <n v="15512"/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</r>
  <r>
    <n v="15513"/>
    <x v="1"/>
    <x v="0"/>
    <n v="15513"/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</r>
  <r>
    <n v="15513"/>
    <x v="1"/>
    <x v="1"/>
    <n v="15513"/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</r>
  <r>
    <n v="15513"/>
    <x v="1"/>
    <x v="14"/>
    <n v="15513"/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</r>
  <r>
    <n v="15513"/>
    <x v="1"/>
    <x v="4"/>
    <n v="15513"/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</r>
  <r>
    <n v="15513"/>
    <x v="1"/>
    <x v="5"/>
    <n v="15513"/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</r>
  <r>
    <n v="15514"/>
    <x v="2"/>
    <x v="1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4"/>
    <x v="2"/>
    <x v="0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4"/>
    <x v="2"/>
    <x v="8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4"/>
    <x v="2"/>
    <x v="33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4"/>
    <x v="2"/>
    <x v="42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4"/>
    <x v="2"/>
    <x v="70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4"/>
    <x v="2"/>
    <x v="2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4"/>
    <x v="2"/>
    <x v="10"/>
    <n v="15514"/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</r>
  <r>
    <n v="15515"/>
    <x v="3"/>
    <x v="0"/>
    <n v="15515"/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</r>
  <r>
    <n v="15515"/>
    <x v="3"/>
    <x v="24"/>
    <n v="15515"/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</r>
  <r>
    <n v="15515"/>
    <x v="3"/>
    <x v="2"/>
    <n v="15515"/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</r>
  <r>
    <n v="15515"/>
    <x v="3"/>
    <x v="39"/>
    <n v="15515"/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</r>
  <r>
    <n v="15515"/>
    <x v="3"/>
    <x v="26"/>
    <n v="15515"/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</r>
  <r>
    <n v="15515"/>
    <x v="3"/>
    <x v="5"/>
    <n v="15515"/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</r>
  <r>
    <n v="15515"/>
    <x v="3"/>
    <x v="87"/>
    <n v="15515"/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</r>
  <r>
    <n v="15516"/>
    <x v="1"/>
    <x v="47"/>
    <n v="15516"/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</r>
  <r>
    <n v="15516"/>
    <x v="1"/>
    <x v="1"/>
    <n v="15516"/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</r>
  <r>
    <n v="15516"/>
    <x v="1"/>
    <x v="124"/>
    <n v="15516"/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</r>
  <r>
    <n v="15516"/>
    <x v="1"/>
    <x v="46"/>
    <n v="15516"/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</r>
  <r>
    <n v="15517"/>
    <x v="3"/>
    <x v="1"/>
    <n v="15517"/>
    <x v="3"/>
    <s v="Data Scientist - AVP - Hybrid - Now Hiring"/>
    <s v="Irving, TX"/>
    <s v="via Snagajob"/>
    <x v="0"/>
    <x v="0"/>
    <s v="Sudan"/>
    <d v="2023-08-24T18:57:27"/>
    <x v="0"/>
    <x v="1"/>
    <s v="Sudan"/>
    <x v="1"/>
    <m/>
    <n v="39.795001983642578"/>
    <s v="Citi"/>
  </r>
  <r>
    <n v="15517"/>
    <x v="3"/>
    <x v="14"/>
    <n v="15517"/>
    <x v="3"/>
    <s v="Data Scientist - AVP - Hybrid - Now Hiring"/>
    <s v="Irving, TX"/>
    <s v="via Snagajob"/>
    <x v="0"/>
    <x v="0"/>
    <s v="Sudan"/>
    <d v="2023-08-24T18:57:27"/>
    <x v="0"/>
    <x v="1"/>
    <s v="Sudan"/>
    <x v="1"/>
    <m/>
    <n v="39.795001983642578"/>
    <s v="Citi"/>
  </r>
  <r>
    <n v="15518"/>
    <x v="8"/>
    <x v="0"/>
    <n v="15518"/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</r>
  <r>
    <n v="15518"/>
    <x v="8"/>
    <x v="47"/>
    <n v="15518"/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</r>
  <r>
    <n v="15518"/>
    <x v="8"/>
    <x v="40"/>
    <n v="15518"/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</r>
  <r>
    <n v="15518"/>
    <x v="8"/>
    <x v="57"/>
    <n v="15518"/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</r>
  <r>
    <n v="15518"/>
    <x v="8"/>
    <x v="4"/>
    <n v="15518"/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</r>
  <r>
    <n v="15519"/>
    <x v="6"/>
    <x v="33"/>
    <n v="15519"/>
    <x v="6"/>
    <s v="Remote Online Data Analyst - English (US)"/>
    <s v="Las Vegas, NV"/>
    <s v="via Resume-Library.com"/>
    <x v="4"/>
    <x v="0"/>
    <s v="California, United States"/>
    <d v="2023-03-16T09:01:49"/>
    <x v="1"/>
    <x v="1"/>
    <s v="United States"/>
    <x v="1"/>
    <m/>
    <n v="210"/>
    <s v="Telus International"/>
  </r>
  <r>
    <n v="15520"/>
    <x v="0"/>
    <x v="0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0"/>
    <x v="0"/>
    <x v="1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0"/>
    <x v="0"/>
    <x v="14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0"/>
    <x v="0"/>
    <x v="41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0"/>
    <x v="0"/>
    <x v="41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0"/>
    <x v="0"/>
    <x v="2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0"/>
    <x v="0"/>
    <x v="40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0"/>
    <x v="0"/>
    <x v="73"/>
    <n v="15520"/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</r>
  <r>
    <n v="15521"/>
    <x v="6"/>
    <x v="0"/>
    <n v="15521"/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</r>
  <r>
    <n v="15521"/>
    <x v="6"/>
    <x v="1"/>
    <n v="15521"/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</r>
  <r>
    <n v="15521"/>
    <x v="6"/>
    <x v="4"/>
    <n v="15521"/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</r>
  <r>
    <n v="15522"/>
    <x v="6"/>
    <x v="14"/>
    <n v="15522"/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</r>
  <r>
    <n v="15522"/>
    <x v="6"/>
    <x v="1"/>
    <n v="15522"/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</r>
  <r>
    <n v="15522"/>
    <x v="6"/>
    <x v="0"/>
    <n v="15522"/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</r>
  <r>
    <n v="15522"/>
    <x v="6"/>
    <x v="52"/>
    <n v="15522"/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</r>
  <r>
    <n v="15522"/>
    <x v="6"/>
    <x v="5"/>
    <n v="15522"/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</r>
  <r>
    <n v="15522"/>
    <x v="6"/>
    <x v="4"/>
    <n v="15522"/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</r>
  <r>
    <n v="15522"/>
    <x v="6"/>
    <x v="40"/>
    <n v="15522"/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</r>
  <r>
    <n v="15523"/>
    <x v="6"/>
    <x v="0"/>
    <n v="15523"/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</r>
  <r>
    <n v="15523"/>
    <x v="6"/>
    <x v="116"/>
    <n v="15523"/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</r>
  <r>
    <n v="15523"/>
    <x v="6"/>
    <x v="1"/>
    <n v="15523"/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</r>
  <r>
    <n v="15523"/>
    <x v="6"/>
    <x v="128"/>
    <n v="15523"/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</r>
  <r>
    <n v="15523"/>
    <x v="6"/>
    <x v="4"/>
    <n v="15523"/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</r>
  <r>
    <n v="15524"/>
    <x v="6"/>
    <x v="1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4"/>
    <x v="6"/>
    <x v="14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4"/>
    <x v="6"/>
    <x v="0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4"/>
    <x v="6"/>
    <x v="52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4"/>
    <x v="6"/>
    <x v="112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4"/>
    <x v="6"/>
    <x v="4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4"/>
    <x v="6"/>
    <x v="5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4"/>
    <x v="6"/>
    <x v="40"/>
    <n v="15524"/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</r>
  <r>
    <n v="15525"/>
    <x v="6"/>
    <x v="1"/>
    <n v="15525"/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</r>
  <r>
    <n v="15525"/>
    <x v="6"/>
    <x v="8"/>
    <n v="15525"/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</r>
  <r>
    <n v="15525"/>
    <x v="6"/>
    <x v="2"/>
    <n v="15525"/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</r>
  <r>
    <n v="15525"/>
    <x v="6"/>
    <x v="10"/>
    <n v="15525"/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</r>
  <r>
    <n v="15525"/>
    <x v="6"/>
    <x v="9"/>
    <n v="15525"/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</r>
  <r>
    <n v="15526"/>
    <x v="3"/>
    <x v="0"/>
    <n v="15526"/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</r>
  <r>
    <n v="15526"/>
    <x v="3"/>
    <x v="1"/>
    <n v="15526"/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</r>
  <r>
    <n v="15526"/>
    <x v="3"/>
    <x v="2"/>
    <n v="15526"/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</r>
  <r>
    <n v="15526"/>
    <x v="3"/>
    <x v="51"/>
    <n v="15526"/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</r>
  <r>
    <n v="15527"/>
    <x v="3"/>
    <x v="79"/>
    <n v="15527"/>
    <x v="3"/>
    <s v="Summer 2024 Internship – SAP Master Data – Michigan"/>
    <s v="Roswell, NM"/>
    <s v="via Snagajob"/>
    <x v="3"/>
    <x v="0"/>
    <s v="Sudan"/>
    <d v="2023-10-26T20:51:47"/>
    <x v="0"/>
    <x v="0"/>
    <s v="Sudan"/>
    <x v="1"/>
    <m/>
    <n v="14.914999961853029"/>
    <s v="Stryker"/>
  </r>
  <r>
    <n v="15528"/>
    <x v="3"/>
    <x v="1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0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17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59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60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18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13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21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22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54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100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8"/>
    <x v="3"/>
    <x v="6"/>
    <n v="15528"/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</r>
  <r>
    <n v="15529"/>
    <x v="1"/>
    <x v="0"/>
    <n v="15529"/>
    <x v="1"/>
    <s v="Lead Data Engineer"/>
    <s v="Anywhere"/>
    <s v="via LinkedIn"/>
    <x v="2"/>
    <x v="1"/>
    <s v="California, United States"/>
    <d v="2023-05-12T20:08:05"/>
    <x v="1"/>
    <x v="1"/>
    <s v="United States"/>
    <x v="1"/>
    <m/>
    <n v="77.5"/>
    <s v="LeadStack Inc."/>
  </r>
  <r>
    <n v="15529"/>
    <x v="1"/>
    <x v="26"/>
    <n v="15529"/>
    <x v="1"/>
    <s v="Lead Data Engineer"/>
    <s v="Anywhere"/>
    <s v="via LinkedIn"/>
    <x v="2"/>
    <x v="1"/>
    <s v="California, United States"/>
    <d v="2023-05-12T20:08:05"/>
    <x v="1"/>
    <x v="1"/>
    <s v="United States"/>
    <x v="1"/>
    <m/>
    <n v="77.5"/>
    <s v="LeadStack Inc."/>
  </r>
  <r>
    <n v="15530"/>
    <x v="0"/>
    <x v="14"/>
    <n v="15530"/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</r>
  <r>
    <n v="15530"/>
    <x v="0"/>
    <x v="1"/>
    <n v="15530"/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</r>
  <r>
    <n v="15530"/>
    <x v="0"/>
    <x v="0"/>
    <n v="15530"/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</r>
  <r>
    <n v="15530"/>
    <x v="0"/>
    <x v="8"/>
    <n v="15530"/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</r>
  <r>
    <n v="15530"/>
    <x v="0"/>
    <x v="30"/>
    <n v="15530"/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</r>
  <r>
    <n v="15530"/>
    <x v="0"/>
    <x v="55"/>
    <n v="15530"/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</r>
  <r>
    <n v="15531"/>
    <x v="3"/>
    <x v="0"/>
    <n v="15531"/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</r>
  <r>
    <n v="15531"/>
    <x v="3"/>
    <x v="1"/>
    <n v="15531"/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</r>
  <r>
    <n v="15531"/>
    <x v="3"/>
    <x v="4"/>
    <n v="15531"/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</r>
  <r>
    <n v="15531"/>
    <x v="3"/>
    <x v="109"/>
    <n v="15531"/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</r>
  <r>
    <n v="15531"/>
    <x v="3"/>
    <x v="5"/>
    <n v="15531"/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</r>
  <r>
    <n v="15531"/>
    <x v="3"/>
    <x v="40"/>
    <n v="15531"/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</r>
  <r>
    <n v="15532"/>
    <x v="3"/>
    <x v="14"/>
    <n v="15532"/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</r>
  <r>
    <n v="15532"/>
    <x v="3"/>
    <x v="1"/>
    <n v="15532"/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</r>
  <r>
    <n v="15532"/>
    <x v="3"/>
    <x v="2"/>
    <n v="15532"/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</r>
  <r>
    <n v="15532"/>
    <x v="3"/>
    <x v="10"/>
    <n v="15532"/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</r>
  <r>
    <n v="15533"/>
    <x v="6"/>
    <x v="0"/>
    <n v="15533"/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s v="Chabeztech"/>
  </r>
  <r>
    <n v="15533"/>
    <x v="6"/>
    <x v="162"/>
    <n v="15533"/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s v="Chabeztech"/>
  </r>
  <r>
    <n v="15533"/>
    <x v="6"/>
    <x v="40"/>
    <n v="15533"/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s v="Chabeztech"/>
  </r>
  <r>
    <n v="15534"/>
    <x v="3"/>
    <x v="1"/>
    <n v="15534"/>
    <x v="3"/>
    <s v="Healthcare data scientist"/>
    <s v="Anywhere"/>
    <s v="via Upwork"/>
    <x v="4"/>
    <x v="1"/>
    <s v="Sudan"/>
    <d v="2023-08-21T16:37:41"/>
    <x v="0"/>
    <x v="1"/>
    <s v="Sudan"/>
    <x v="1"/>
    <m/>
    <n v="30"/>
    <s v="Upwork"/>
  </r>
  <r>
    <n v="15534"/>
    <x v="3"/>
    <x v="14"/>
    <n v="15534"/>
    <x v="3"/>
    <s v="Healthcare data scientist"/>
    <s v="Anywhere"/>
    <s v="via Upwork"/>
    <x v="4"/>
    <x v="1"/>
    <s v="Sudan"/>
    <d v="2023-08-21T16:37:41"/>
    <x v="0"/>
    <x v="1"/>
    <s v="Sudan"/>
    <x v="1"/>
    <m/>
    <n v="30"/>
    <s v="Upwork"/>
  </r>
  <r>
    <n v="15535"/>
    <x v="3"/>
    <x v="1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14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0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41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41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8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30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68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69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128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47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83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36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2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24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38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11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61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4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48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5"/>
    <x v="3"/>
    <x v="76"/>
    <n v="15535"/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</r>
  <r>
    <n v="15536"/>
    <x v="3"/>
    <x v="1"/>
    <n v="15536"/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</r>
  <r>
    <n v="15536"/>
    <x v="3"/>
    <x v="14"/>
    <n v="15536"/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</r>
  <r>
    <n v="15536"/>
    <x v="3"/>
    <x v="0"/>
    <n v="15536"/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</r>
  <r>
    <n v="15536"/>
    <x v="3"/>
    <x v="4"/>
    <n v="15536"/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</r>
  <r>
    <n v="15536"/>
    <x v="3"/>
    <x v="145"/>
    <n v="15536"/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</r>
  <r>
    <n v="15536"/>
    <x v="3"/>
    <x v="119"/>
    <n v="15536"/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</r>
  <r>
    <n v="15537"/>
    <x v="3"/>
    <x v="1"/>
    <n v="15537"/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</r>
  <r>
    <n v="15537"/>
    <x v="3"/>
    <x v="51"/>
    <n v="15537"/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</r>
  <r>
    <n v="15537"/>
    <x v="3"/>
    <x v="59"/>
    <n v="15537"/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</r>
  <r>
    <n v="15537"/>
    <x v="3"/>
    <x v="60"/>
    <n v="15537"/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</r>
  <r>
    <n v="15537"/>
    <x v="3"/>
    <x v="21"/>
    <n v="15537"/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</r>
  <r>
    <n v="15537"/>
    <x v="3"/>
    <x v="3"/>
    <n v="15537"/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</r>
  <r>
    <n v="15538"/>
    <x v="6"/>
    <x v="144"/>
    <n v="15538"/>
    <x v="6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s v="Bosch Group"/>
  </r>
  <r>
    <n v="15539"/>
    <x v="3"/>
    <x v="41"/>
    <n v="15539"/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</r>
  <r>
    <n v="15539"/>
    <x v="3"/>
    <x v="41"/>
    <n v="15539"/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</r>
  <r>
    <n v="15539"/>
    <x v="3"/>
    <x v="31"/>
    <n v="15539"/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</r>
  <r>
    <n v="15539"/>
    <x v="3"/>
    <x v="90"/>
    <n v="15539"/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</r>
  <r>
    <n v="15539"/>
    <x v="3"/>
    <x v="48"/>
    <n v="15539"/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</r>
  <r>
    <n v="15539"/>
    <x v="3"/>
    <x v="133"/>
    <n v="15539"/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</r>
  <r>
    <n v="15540"/>
    <x v="1"/>
    <x v="37"/>
    <n v="15540"/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5540"/>
    <x v="1"/>
    <x v="45"/>
    <n v="15540"/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5540"/>
    <x v="1"/>
    <x v="11"/>
    <n v="15540"/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5540"/>
    <x v="1"/>
    <x v="137"/>
    <n v="15540"/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5541"/>
    <x v="4"/>
    <x v="1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8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42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0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2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16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26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39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17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11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10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32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109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49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73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125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1"/>
    <x v="4"/>
    <x v="27"/>
    <n v="15541"/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</r>
  <r>
    <n v="15542"/>
    <x v="0"/>
    <x v="8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2"/>
    <x v="0"/>
    <x v="1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2"/>
    <x v="0"/>
    <x v="42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2"/>
    <x v="0"/>
    <x v="14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2"/>
    <x v="0"/>
    <x v="3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2"/>
    <x v="0"/>
    <x v="13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2"/>
    <x v="0"/>
    <x v="12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2"/>
    <x v="0"/>
    <x v="10"/>
    <n v="15542"/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</r>
  <r>
    <n v="15543"/>
    <x v="3"/>
    <x v="0"/>
    <n v="15543"/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</r>
  <r>
    <n v="15543"/>
    <x v="3"/>
    <x v="1"/>
    <n v="15543"/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</r>
  <r>
    <n v="15543"/>
    <x v="3"/>
    <x v="51"/>
    <n v="15543"/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</r>
  <r>
    <n v="15543"/>
    <x v="3"/>
    <x v="3"/>
    <n v="15543"/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</r>
  <r>
    <n v="15544"/>
    <x v="0"/>
    <x v="1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14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41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41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0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26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51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11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4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4"/>
    <x v="0"/>
    <x v="65"/>
    <n v="15544"/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</r>
  <r>
    <n v="15545"/>
    <x v="0"/>
    <x v="0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1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47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89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36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99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109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62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6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122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80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66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5"/>
    <x v="0"/>
    <x v="93"/>
    <n v="15545"/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</r>
  <r>
    <n v="15546"/>
    <x v="6"/>
    <x v="0"/>
    <n v="15546"/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</r>
  <r>
    <n v="15546"/>
    <x v="6"/>
    <x v="1"/>
    <n v="15546"/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</r>
  <r>
    <n v="15546"/>
    <x v="6"/>
    <x v="14"/>
    <n v="15546"/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</r>
  <r>
    <n v="15547"/>
    <x v="6"/>
    <x v="0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7"/>
    <x v="6"/>
    <x v="41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7"/>
    <x v="6"/>
    <x v="41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7"/>
    <x v="6"/>
    <x v="14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7"/>
    <x v="6"/>
    <x v="1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7"/>
    <x v="6"/>
    <x v="51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7"/>
    <x v="6"/>
    <x v="40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7"/>
    <x v="6"/>
    <x v="4"/>
    <n v="15547"/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</r>
  <r>
    <n v="15548"/>
    <x v="3"/>
    <x v="1"/>
    <n v="15548"/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</r>
  <r>
    <n v="15548"/>
    <x v="3"/>
    <x v="0"/>
    <n v="15548"/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</r>
  <r>
    <n v="15548"/>
    <x v="3"/>
    <x v="2"/>
    <n v="15548"/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</r>
  <r>
    <n v="15548"/>
    <x v="3"/>
    <x v="106"/>
    <n v="15548"/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</r>
  <r>
    <n v="15549"/>
    <x v="3"/>
    <x v="37"/>
    <n v="15549"/>
    <x v="3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</r>
  <r>
    <n v="15549"/>
    <x v="3"/>
    <x v="11"/>
    <n v="15549"/>
    <x v="3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</r>
  <r>
    <n v="15549"/>
    <x v="3"/>
    <x v="10"/>
    <n v="15549"/>
    <x v="3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</r>
  <r>
    <n v="15550"/>
    <x v="6"/>
    <x v="40"/>
    <n v="15550"/>
    <x v="6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s v="Wayfair Inc."/>
  </r>
  <r>
    <n v="15550"/>
    <x v="6"/>
    <x v="65"/>
    <n v="15550"/>
    <x v="6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s v="Wayfair Inc."/>
  </r>
  <r>
    <n v="15551"/>
    <x v="3"/>
    <x v="1"/>
    <n v="15551"/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</r>
  <r>
    <n v="15551"/>
    <x v="3"/>
    <x v="14"/>
    <n v="15551"/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</r>
  <r>
    <n v="15551"/>
    <x v="3"/>
    <x v="8"/>
    <n v="15551"/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</r>
  <r>
    <n v="15551"/>
    <x v="3"/>
    <x v="41"/>
    <n v="15551"/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</r>
  <r>
    <n v="15551"/>
    <x v="3"/>
    <x v="41"/>
    <n v="15551"/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</r>
  <r>
    <n v="15551"/>
    <x v="3"/>
    <x v="0"/>
    <n v="15551"/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</r>
  <r>
    <n v="15551"/>
    <x v="3"/>
    <x v="38"/>
    <n v="15551"/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</r>
  <r>
    <n v="15552"/>
    <x v="2"/>
    <x v="12"/>
    <n v="15552"/>
    <x v="2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s v="Varjo"/>
  </r>
  <r>
    <n v="15553"/>
    <x v="8"/>
    <x v="81"/>
    <n v="15553"/>
    <x v="8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s v="CSA Group"/>
  </r>
  <r>
    <n v="15553"/>
    <x v="8"/>
    <x v="40"/>
    <n v="15553"/>
    <x v="8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s v="CSA Group"/>
  </r>
  <r>
    <n v="15554"/>
    <x v="6"/>
    <x v="41"/>
    <n v="15554"/>
    <x v="6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s v="Lantana Consulting Group, Inc."/>
  </r>
  <r>
    <n v="15554"/>
    <x v="6"/>
    <x v="41"/>
    <n v="15554"/>
    <x v="6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s v="Lantana Consulting Group, Inc."/>
  </r>
  <r>
    <n v="15555"/>
    <x v="4"/>
    <x v="42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0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70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45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2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51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11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10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9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6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125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73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27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50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49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66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5"/>
    <x v="4"/>
    <x v="145"/>
    <n v="15555"/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</r>
  <r>
    <n v="15556"/>
    <x v="0"/>
    <x v="1"/>
    <n v="15556"/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</r>
  <r>
    <n v="15556"/>
    <x v="0"/>
    <x v="0"/>
    <n v="15556"/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</r>
  <r>
    <n v="15556"/>
    <x v="0"/>
    <x v="6"/>
    <n v="15556"/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</r>
  <r>
    <n v="15557"/>
    <x v="6"/>
    <x v="0"/>
    <n v="15557"/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</r>
  <r>
    <n v="15557"/>
    <x v="6"/>
    <x v="57"/>
    <n v="15557"/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</r>
  <r>
    <n v="15557"/>
    <x v="6"/>
    <x v="100"/>
    <n v="15557"/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</r>
  <r>
    <n v="15557"/>
    <x v="6"/>
    <x v="4"/>
    <n v="15557"/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</r>
  <r>
    <n v="15558"/>
    <x v="8"/>
    <x v="40"/>
    <n v="15558"/>
    <x v="8"/>
    <s v="Sales Analyst (Remote)"/>
    <s v="Anywhere"/>
    <s v="via ZipRecruiter"/>
    <x v="0"/>
    <x v="1"/>
    <s v="Florida, United States"/>
    <d v="2023-10-25T16:02:51"/>
    <x v="0"/>
    <x v="1"/>
    <s v="United States"/>
    <x v="1"/>
    <m/>
    <n v="38.174999237060547"/>
    <s v="United Natural Foods, Inc."/>
  </r>
  <r>
    <n v="15559"/>
    <x v="3"/>
    <x v="1"/>
    <n v="15559"/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</r>
  <r>
    <n v="15559"/>
    <x v="3"/>
    <x v="0"/>
    <n v="15559"/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</r>
  <r>
    <n v="15559"/>
    <x v="3"/>
    <x v="41"/>
    <n v="15559"/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</r>
  <r>
    <n v="15559"/>
    <x v="3"/>
    <x v="41"/>
    <n v="15559"/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</r>
  <r>
    <n v="15559"/>
    <x v="3"/>
    <x v="14"/>
    <n v="15559"/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</r>
  <r>
    <n v="15559"/>
    <x v="3"/>
    <x v="36"/>
    <n v="15559"/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</r>
  <r>
    <n v="15560"/>
    <x v="6"/>
    <x v="133"/>
    <n v="15560"/>
    <x v="6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s v="Optimized Technical Solutions"/>
  </r>
  <r>
    <n v="15560"/>
    <x v="6"/>
    <x v="118"/>
    <n v="15560"/>
    <x v="6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s v="Optimized Technical Solutions"/>
  </r>
  <r>
    <n v="15561"/>
    <x v="3"/>
    <x v="14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1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0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7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71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70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19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13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12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96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148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99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27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28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1"/>
    <x v="3"/>
    <x v="6"/>
    <n v="15561"/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</r>
  <r>
    <n v="15562"/>
    <x v="3"/>
    <x v="0"/>
    <n v="15562"/>
    <x v="3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s v="Okcoin"/>
  </r>
  <r>
    <n v="15562"/>
    <x v="3"/>
    <x v="1"/>
    <n v="15562"/>
    <x v="3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s v="Okcoin"/>
  </r>
  <r>
    <n v="15563"/>
    <x v="5"/>
    <x v="0"/>
    <n v="15563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</r>
  <r>
    <n v="15563"/>
    <x v="5"/>
    <x v="33"/>
    <n v="15563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</r>
  <r>
    <n v="15563"/>
    <x v="5"/>
    <x v="4"/>
    <n v="15563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</r>
  <r>
    <n v="15563"/>
    <x v="5"/>
    <x v="40"/>
    <n v="15563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</r>
  <r>
    <n v="15563"/>
    <x v="5"/>
    <x v="5"/>
    <n v="15563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</r>
  <r>
    <n v="15564"/>
    <x v="0"/>
    <x v="0"/>
    <n v="15564"/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</r>
  <r>
    <n v="15564"/>
    <x v="0"/>
    <x v="1"/>
    <n v="15564"/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</r>
  <r>
    <n v="15564"/>
    <x v="0"/>
    <x v="39"/>
    <n v="15564"/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</r>
  <r>
    <n v="15564"/>
    <x v="0"/>
    <x v="17"/>
    <n v="15564"/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</r>
  <r>
    <n v="15564"/>
    <x v="0"/>
    <x v="24"/>
    <n v="15564"/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</r>
  <r>
    <n v="15564"/>
    <x v="0"/>
    <x v="62"/>
    <n v="15564"/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</r>
  <r>
    <n v="15565"/>
    <x v="6"/>
    <x v="1"/>
    <n v="15565"/>
    <x v="6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s v="Get It Recruit - Information Technology"/>
  </r>
  <r>
    <n v="15565"/>
    <x v="6"/>
    <x v="0"/>
    <n v="15565"/>
    <x v="6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s v="Get It Recruit - Information Technology"/>
  </r>
  <r>
    <n v="15566"/>
    <x v="0"/>
    <x v="0"/>
    <n v="15566"/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</r>
  <r>
    <n v="15566"/>
    <x v="0"/>
    <x v="24"/>
    <n v="15566"/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</r>
  <r>
    <n v="15566"/>
    <x v="0"/>
    <x v="17"/>
    <n v="15566"/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</r>
  <r>
    <n v="15566"/>
    <x v="0"/>
    <x v="32"/>
    <n v="15566"/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</r>
  <r>
    <n v="15566"/>
    <x v="0"/>
    <x v="100"/>
    <n v="15566"/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</r>
  <r>
    <n v="15566"/>
    <x v="0"/>
    <x v="6"/>
    <n v="15566"/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</r>
  <r>
    <n v="15567"/>
    <x v="4"/>
    <x v="0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1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14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47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90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55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40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4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7"/>
    <x v="4"/>
    <x v="76"/>
    <n v="15567"/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</r>
  <r>
    <n v="15569"/>
    <x v="1"/>
    <x v="1"/>
    <n v="15569"/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</r>
  <r>
    <n v="15569"/>
    <x v="1"/>
    <x v="0"/>
    <n v="15569"/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</r>
  <r>
    <n v="15569"/>
    <x v="1"/>
    <x v="2"/>
    <n v="15569"/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</r>
  <r>
    <n v="15569"/>
    <x v="1"/>
    <x v="39"/>
    <n v="15569"/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</r>
  <r>
    <n v="15569"/>
    <x v="1"/>
    <x v="3"/>
    <n v="15569"/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</r>
  <r>
    <n v="15569"/>
    <x v="1"/>
    <x v="5"/>
    <n v="15569"/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</r>
  <r>
    <n v="15570"/>
    <x v="0"/>
    <x v="14"/>
    <n v="15570"/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</r>
  <r>
    <n v="15570"/>
    <x v="0"/>
    <x v="0"/>
    <n v="15570"/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</r>
  <r>
    <n v="15570"/>
    <x v="0"/>
    <x v="1"/>
    <n v="15570"/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</r>
  <r>
    <n v="15571"/>
    <x v="4"/>
    <x v="0"/>
    <n v="15571"/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</r>
  <r>
    <n v="15571"/>
    <x v="4"/>
    <x v="7"/>
    <n v="15571"/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</r>
  <r>
    <n v="15571"/>
    <x v="4"/>
    <x v="24"/>
    <n v="15571"/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</r>
  <r>
    <n v="15571"/>
    <x v="4"/>
    <x v="65"/>
    <n v="15571"/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</r>
  <r>
    <n v="15571"/>
    <x v="4"/>
    <x v="6"/>
    <n v="15571"/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</r>
  <r>
    <n v="15572"/>
    <x v="6"/>
    <x v="40"/>
    <n v="15572"/>
    <x v="6"/>
    <s v="Records Analyst"/>
    <s v="Abilene, TX"/>
    <s v="via Relocation Jobs"/>
    <x v="0"/>
    <x v="0"/>
    <s v="Sudan"/>
    <d v="2023-04-06T09:55:38"/>
    <x v="1"/>
    <x v="0"/>
    <s v="Sudan"/>
    <x v="1"/>
    <m/>
    <n v="18"/>
    <s v="Pinnacle Group"/>
  </r>
  <r>
    <n v="15572"/>
    <x v="6"/>
    <x v="81"/>
    <n v="15572"/>
    <x v="6"/>
    <s v="Records Analyst"/>
    <s v="Abilene, TX"/>
    <s v="via Relocation Jobs"/>
    <x v="0"/>
    <x v="0"/>
    <s v="Sudan"/>
    <d v="2023-04-06T09:55:38"/>
    <x v="1"/>
    <x v="0"/>
    <s v="Sudan"/>
    <x v="1"/>
    <m/>
    <n v="18"/>
    <s v="Pinnacle Group"/>
  </r>
  <r>
    <n v="15573"/>
    <x v="2"/>
    <x v="1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3"/>
    <x v="2"/>
    <x v="30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3"/>
    <x v="2"/>
    <x v="16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3"/>
    <x v="2"/>
    <x v="2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3"/>
    <x v="2"/>
    <x v="26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3"/>
    <x v="2"/>
    <x v="12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3"/>
    <x v="2"/>
    <x v="20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3"/>
    <x v="2"/>
    <x v="27"/>
    <n v="15573"/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</r>
  <r>
    <n v="15574"/>
    <x v="0"/>
    <x v="0"/>
    <n v="15574"/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</r>
  <r>
    <n v="15574"/>
    <x v="0"/>
    <x v="1"/>
    <n v="15574"/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</r>
  <r>
    <n v="15574"/>
    <x v="0"/>
    <x v="14"/>
    <n v="15574"/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</r>
  <r>
    <n v="15574"/>
    <x v="0"/>
    <x v="59"/>
    <n v="15574"/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</r>
  <r>
    <n v="15574"/>
    <x v="0"/>
    <x v="21"/>
    <n v="15574"/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</r>
  <r>
    <n v="15574"/>
    <x v="0"/>
    <x v="4"/>
    <n v="15574"/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</r>
  <r>
    <n v="15575"/>
    <x v="7"/>
    <x v="1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14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0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36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38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78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62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87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5"/>
    <x v="7"/>
    <x v="5"/>
    <n v="15575"/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</r>
  <r>
    <n v="15576"/>
    <x v="4"/>
    <x v="16"/>
    <n v="15576"/>
    <x v="4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</r>
  <r>
    <n v="15576"/>
    <x v="4"/>
    <x v="2"/>
    <n v="15576"/>
    <x v="4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</r>
  <r>
    <n v="15576"/>
    <x v="4"/>
    <x v="26"/>
    <n v="15576"/>
    <x v="4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</r>
  <r>
    <n v="15577"/>
    <x v="3"/>
    <x v="14"/>
    <n v="15577"/>
    <x v="3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1983642578"/>
    <s v="Gartner"/>
  </r>
  <r>
    <n v="15577"/>
    <x v="3"/>
    <x v="1"/>
    <n v="15577"/>
    <x v="3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1983642578"/>
    <s v="Gartner"/>
  </r>
  <r>
    <n v="15578"/>
    <x v="5"/>
    <x v="0"/>
    <n v="15578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</r>
  <r>
    <n v="15578"/>
    <x v="5"/>
    <x v="36"/>
    <n v="15578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</r>
  <r>
    <n v="15578"/>
    <x v="5"/>
    <x v="38"/>
    <n v="15578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</r>
  <r>
    <n v="15578"/>
    <x v="5"/>
    <x v="35"/>
    <n v="15578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</r>
  <r>
    <n v="15578"/>
    <x v="5"/>
    <x v="40"/>
    <n v="15578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</r>
  <r>
    <n v="15579"/>
    <x v="6"/>
    <x v="4"/>
    <n v="15579"/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</r>
  <r>
    <n v="15579"/>
    <x v="6"/>
    <x v="40"/>
    <n v="15579"/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</r>
  <r>
    <n v="15579"/>
    <x v="6"/>
    <x v="109"/>
    <n v="15579"/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</r>
  <r>
    <n v="15581"/>
    <x v="3"/>
    <x v="0"/>
    <n v="15581"/>
    <x v="3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</r>
  <r>
    <n v="15581"/>
    <x v="3"/>
    <x v="38"/>
    <n v="15581"/>
    <x v="3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</r>
  <r>
    <n v="15581"/>
    <x v="3"/>
    <x v="109"/>
    <n v="15581"/>
    <x v="3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</r>
  <r>
    <n v="15582"/>
    <x v="6"/>
    <x v="81"/>
    <n v="15582"/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</r>
  <r>
    <n v="15582"/>
    <x v="6"/>
    <x v="94"/>
    <n v="15582"/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</r>
  <r>
    <n v="15582"/>
    <x v="6"/>
    <x v="65"/>
    <n v="15582"/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</r>
  <r>
    <n v="15583"/>
    <x v="6"/>
    <x v="52"/>
    <n v="15583"/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</r>
  <r>
    <n v="15583"/>
    <x v="6"/>
    <x v="0"/>
    <n v="15583"/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</r>
  <r>
    <n v="15583"/>
    <x v="6"/>
    <x v="40"/>
    <n v="15583"/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</r>
  <r>
    <n v="15584"/>
    <x v="3"/>
    <x v="0"/>
    <n v="15584"/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</r>
  <r>
    <n v="15584"/>
    <x v="3"/>
    <x v="1"/>
    <n v="15584"/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</r>
  <r>
    <n v="15584"/>
    <x v="3"/>
    <x v="14"/>
    <n v="15584"/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</r>
  <r>
    <n v="15584"/>
    <x v="3"/>
    <x v="26"/>
    <n v="15584"/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</r>
  <r>
    <n v="15584"/>
    <x v="3"/>
    <x v="51"/>
    <n v="15584"/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</r>
  <r>
    <n v="15585"/>
    <x v="1"/>
    <x v="0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1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7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44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37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2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51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39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24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10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32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54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5"/>
    <x v="1"/>
    <x v="55"/>
    <n v="15585"/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</r>
  <r>
    <n v="15586"/>
    <x v="5"/>
    <x v="0"/>
    <n v="15586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</r>
  <r>
    <n v="15586"/>
    <x v="5"/>
    <x v="1"/>
    <n v="15586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</r>
  <r>
    <n v="15586"/>
    <x v="5"/>
    <x v="14"/>
    <n v="15586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</r>
  <r>
    <n v="15586"/>
    <x v="5"/>
    <x v="31"/>
    <n v="15586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</r>
  <r>
    <n v="15587"/>
    <x v="7"/>
    <x v="25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25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123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1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124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78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107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35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210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7"/>
    <x v="7"/>
    <x v="198"/>
    <n v="15587"/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</r>
  <r>
    <n v="15588"/>
    <x v="4"/>
    <x v="1"/>
    <n v="15588"/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</r>
  <r>
    <n v="15588"/>
    <x v="4"/>
    <x v="0"/>
    <n v="15588"/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</r>
  <r>
    <n v="15588"/>
    <x v="4"/>
    <x v="14"/>
    <n v="15588"/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</r>
  <r>
    <n v="15588"/>
    <x v="4"/>
    <x v="24"/>
    <n v="15588"/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</r>
  <r>
    <n v="15588"/>
    <x v="4"/>
    <x v="4"/>
    <n v="15588"/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</r>
  <r>
    <n v="15589"/>
    <x v="3"/>
    <x v="1"/>
    <n v="15589"/>
    <x v="3"/>
    <s v="Junior Data Scientist (Clone)"/>
    <s v="Anywhere"/>
    <s v="via AngelList"/>
    <x v="0"/>
    <x v="1"/>
    <s v="Austria"/>
    <d v="2023-02-07T09:29:28"/>
    <x v="0"/>
    <x v="1"/>
    <s v="Austria"/>
    <x v="0"/>
    <n v="55000"/>
    <m/>
    <s v="mlxar"/>
  </r>
  <r>
    <n v="15590"/>
    <x v="4"/>
    <x v="0"/>
    <n v="15590"/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</r>
  <r>
    <n v="15590"/>
    <x v="4"/>
    <x v="1"/>
    <n v="15590"/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</r>
  <r>
    <n v="15590"/>
    <x v="4"/>
    <x v="14"/>
    <n v="15590"/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</r>
  <r>
    <n v="15590"/>
    <x v="4"/>
    <x v="33"/>
    <n v="15590"/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</r>
  <r>
    <n v="15590"/>
    <x v="4"/>
    <x v="27"/>
    <n v="15590"/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</r>
  <r>
    <n v="15591"/>
    <x v="3"/>
    <x v="0"/>
    <n v="15591"/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</r>
  <r>
    <n v="15591"/>
    <x v="3"/>
    <x v="4"/>
    <n v="15591"/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</r>
  <r>
    <n v="15591"/>
    <x v="3"/>
    <x v="40"/>
    <n v="15591"/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</r>
  <r>
    <n v="15591"/>
    <x v="3"/>
    <x v="77"/>
    <n v="15591"/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</r>
  <r>
    <n v="15592"/>
    <x v="1"/>
    <x v="0"/>
    <n v="15592"/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s v="Phaxis"/>
  </r>
  <r>
    <n v="15592"/>
    <x v="1"/>
    <x v="1"/>
    <n v="15592"/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s v="Phaxis"/>
  </r>
  <r>
    <n v="15592"/>
    <x v="1"/>
    <x v="26"/>
    <n v="15592"/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s v="Phaxis"/>
  </r>
  <r>
    <n v="15594"/>
    <x v="1"/>
    <x v="0"/>
    <n v="15594"/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</r>
  <r>
    <n v="15594"/>
    <x v="1"/>
    <x v="36"/>
    <n v="15594"/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</r>
  <r>
    <n v="15594"/>
    <x v="1"/>
    <x v="26"/>
    <n v="15594"/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</r>
  <r>
    <n v="15594"/>
    <x v="1"/>
    <x v="51"/>
    <n v="15594"/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</r>
  <r>
    <n v="15594"/>
    <x v="1"/>
    <x v="62"/>
    <n v="15594"/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</r>
  <r>
    <n v="15595"/>
    <x v="6"/>
    <x v="1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0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92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37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58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17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16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51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3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9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100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4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5"/>
    <x v="6"/>
    <x v="5"/>
    <n v="15595"/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</r>
  <r>
    <n v="15596"/>
    <x v="4"/>
    <x v="1"/>
    <n v="15596"/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</r>
  <r>
    <n v="15596"/>
    <x v="4"/>
    <x v="0"/>
    <n v="15596"/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</r>
  <r>
    <n v="15596"/>
    <x v="4"/>
    <x v="10"/>
    <n v="15596"/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</r>
  <r>
    <n v="15596"/>
    <x v="4"/>
    <x v="11"/>
    <n v="15596"/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</r>
  <r>
    <n v="15596"/>
    <x v="4"/>
    <x v="27"/>
    <n v="15596"/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</r>
  <r>
    <n v="15597"/>
    <x v="3"/>
    <x v="33"/>
    <n v="15597"/>
    <x v="3"/>
    <s v="[SCM] Staff, Data Scientist"/>
    <m/>
    <s v="via Ai-Jobs.net"/>
    <x v="0"/>
    <x v="0"/>
    <s v="South Korea"/>
    <d v="2023-12-30T09:21:23"/>
    <x v="0"/>
    <x v="1"/>
    <s v="South Korea"/>
    <x v="0"/>
    <n v="170500"/>
    <m/>
    <s v="Coupang"/>
  </r>
  <r>
    <n v="15597"/>
    <x v="3"/>
    <x v="1"/>
    <n v="15597"/>
    <x v="3"/>
    <s v="[SCM] Staff, Data Scientist"/>
    <m/>
    <s v="via Ai-Jobs.net"/>
    <x v="0"/>
    <x v="0"/>
    <s v="South Korea"/>
    <d v="2023-12-30T09:21:23"/>
    <x v="0"/>
    <x v="1"/>
    <s v="South Korea"/>
    <x v="0"/>
    <n v="170500"/>
    <m/>
    <s v="Coupang"/>
  </r>
  <r>
    <n v="15598"/>
    <x v="3"/>
    <x v="1"/>
    <n v="15598"/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</r>
  <r>
    <n v="15598"/>
    <x v="3"/>
    <x v="0"/>
    <n v="15598"/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</r>
  <r>
    <n v="15598"/>
    <x v="3"/>
    <x v="59"/>
    <n v="15598"/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</r>
  <r>
    <n v="15598"/>
    <x v="3"/>
    <x v="3"/>
    <n v="15598"/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</r>
  <r>
    <n v="15599"/>
    <x v="6"/>
    <x v="2"/>
    <n v="15599"/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</r>
  <r>
    <n v="15599"/>
    <x v="6"/>
    <x v="112"/>
    <n v="15599"/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</r>
  <r>
    <n v="15599"/>
    <x v="6"/>
    <x v="4"/>
    <n v="15599"/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</r>
  <r>
    <n v="15599"/>
    <x v="6"/>
    <x v="81"/>
    <n v="15599"/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</r>
  <r>
    <n v="15600"/>
    <x v="6"/>
    <x v="41"/>
    <n v="15600"/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</r>
  <r>
    <n v="15600"/>
    <x v="6"/>
    <x v="41"/>
    <n v="15600"/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</r>
  <r>
    <n v="15600"/>
    <x v="6"/>
    <x v="31"/>
    <n v="15600"/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</r>
  <r>
    <n v="15600"/>
    <x v="6"/>
    <x v="1"/>
    <n v="15600"/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</r>
  <r>
    <n v="15600"/>
    <x v="6"/>
    <x v="0"/>
    <n v="15600"/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</r>
  <r>
    <n v="15600"/>
    <x v="6"/>
    <x v="40"/>
    <n v="15600"/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</r>
  <r>
    <n v="15600"/>
    <x v="6"/>
    <x v="48"/>
    <n v="15600"/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</r>
  <r>
    <n v="15601"/>
    <x v="1"/>
    <x v="7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43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45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26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51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11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4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5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1"/>
    <x v="1"/>
    <x v="129"/>
    <n v="15601"/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</r>
  <r>
    <n v="15602"/>
    <x v="1"/>
    <x v="0"/>
    <n v="15602"/>
    <x v="1"/>
    <s v="Enterprise Business Intelligence Analyst / Data Engineer"/>
    <s v="Jersey City, NJ"/>
    <s v="via ZipRecruiter"/>
    <x v="0"/>
    <x v="0"/>
    <s v="Florida, United States"/>
    <d v="2023-04-20T20:06:46"/>
    <x v="1"/>
    <x v="0"/>
    <s v="United States"/>
    <x v="0"/>
    <n v="63000"/>
    <m/>
    <s v="BNY Mellon"/>
  </r>
  <r>
    <n v="15602"/>
    <x v="1"/>
    <x v="4"/>
    <n v="15602"/>
    <x v="1"/>
    <s v="Enterprise Business Intelligence Analyst / Data Engineer"/>
    <s v="Jersey City, NJ"/>
    <s v="via ZipRecruiter"/>
    <x v="0"/>
    <x v="0"/>
    <s v="Florida, United States"/>
    <d v="2023-04-20T20:06:46"/>
    <x v="1"/>
    <x v="0"/>
    <s v="United States"/>
    <x v="0"/>
    <n v="63000"/>
    <m/>
    <s v="BNY Mellon"/>
  </r>
  <r>
    <n v="15603"/>
    <x v="3"/>
    <x v="14"/>
    <n v="15603"/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</r>
  <r>
    <n v="15603"/>
    <x v="3"/>
    <x v="1"/>
    <n v="15603"/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</r>
  <r>
    <n v="15603"/>
    <x v="3"/>
    <x v="0"/>
    <n v="15603"/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</r>
  <r>
    <n v="15603"/>
    <x v="3"/>
    <x v="2"/>
    <n v="15603"/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</r>
  <r>
    <n v="15603"/>
    <x v="3"/>
    <x v="39"/>
    <n v="15603"/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</r>
  <r>
    <n v="15603"/>
    <x v="3"/>
    <x v="23"/>
    <n v="15603"/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</r>
  <r>
    <n v="15603"/>
    <x v="3"/>
    <x v="4"/>
    <n v="15603"/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</r>
  <r>
    <n v="15604"/>
    <x v="0"/>
    <x v="1"/>
    <n v="15604"/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</r>
  <r>
    <n v="15604"/>
    <x v="0"/>
    <x v="14"/>
    <n v="15604"/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</r>
  <r>
    <n v="15604"/>
    <x v="0"/>
    <x v="0"/>
    <n v="15604"/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</r>
  <r>
    <n v="15604"/>
    <x v="0"/>
    <x v="6"/>
    <n v="15604"/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</r>
  <r>
    <n v="15605"/>
    <x v="3"/>
    <x v="37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11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10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60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59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18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13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19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97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5"/>
    <x v="3"/>
    <x v="61"/>
    <n v="15605"/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</r>
  <r>
    <n v="15606"/>
    <x v="1"/>
    <x v="1"/>
    <n v="15606"/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</r>
  <r>
    <n v="15606"/>
    <x v="1"/>
    <x v="0"/>
    <n v="15606"/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</r>
  <r>
    <n v="15606"/>
    <x v="1"/>
    <x v="2"/>
    <n v="15606"/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</r>
  <r>
    <n v="15607"/>
    <x v="1"/>
    <x v="1"/>
    <n v="15607"/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</r>
  <r>
    <n v="15607"/>
    <x v="1"/>
    <x v="16"/>
    <n v="15607"/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</r>
  <r>
    <n v="15607"/>
    <x v="1"/>
    <x v="2"/>
    <n v="15607"/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</r>
  <r>
    <n v="15607"/>
    <x v="1"/>
    <x v="51"/>
    <n v="15607"/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</r>
  <r>
    <n v="15607"/>
    <x v="1"/>
    <x v="49"/>
    <n v="15607"/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</r>
  <r>
    <n v="15607"/>
    <x v="1"/>
    <x v="28"/>
    <n v="15607"/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</r>
  <r>
    <n v="15608"/>
    <x v="4"/>
    <x v="33"/>
    <n v="15608"/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</r>
  <r>
    <n v="15608"/>
    <x v="4"/>
    <x v="1"/>
    <n v="15608"/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</r>
  <r>
    <n v="15608"/>
    <x v="4"/>
    <x v="67"/>
    <n v="15608"/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</r>
  <r>
    <n v="15608"/>
    <x v="4"/>
    <x v="8"/>
    <n v="15608"/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</r>
  <r>
    <n v="15608"/>
    <x v="4"/>
    <x v="10"/>
    <n v="15608"/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</r>
  <r>
    <n v="15608"/>
    <x v="4"/>
    <x v="9"/>
    <n v="15608"/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</r>
  <r>
    <n v="15608"/>
    <x v="4"/>
    <x v="49"/>
    <n v="15608"/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</r>
  <r>
    <n v="15609"/>
    <x v="1"/>
    <x v="0"/>
    <n v="15609"/>
    <x v="1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s v="Robert Half"/>
  </r>
  <r>
    <n v="15609"/>
    <x v="1"/>
    <x v="36"/>
    <n v="15609"/>
    <x v="1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s v="Robert Half"/>
  </r>
  <r>
    <n v="15610"/>
    <x v="1"/>
    <x v="7"/>
    <n v="15610"/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</r>
  <r>
    <n v="15610"/>
    <x v="1"/>
    <x v="0"/>
    <n v="15610"/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</r>
  <r>
    <n v="15610"/>
    <x v="1"/>
    <x v="92"/>
    <n v="15610"/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</r>
  <r>
    <n v="15610"/>
    <x v="1"/>
    <x v="6"/>
    <n v="15610"/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</r>
  <r>
    <n v="15611"/>
    <x v="8"/>
    <x v="14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1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144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116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8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15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30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120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40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1"/>
    <x v="8"/>
    <x v="4"/>
    <n v="15611"/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</r>
  <r>
    <n v="15613"/>
    <x v="7"/>
    <x v="33"/>
    <n v="15613"/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</r>
  <r>
    <n v="15613"/>
    <x v="7"/>
    <x v="1"/>
    <n v="15613"/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</r>
  <r>
    <n v="15613"/>
    <x v="7"/>
    <x v="30"/>
    <n v="15613"/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</r>
  <r>
    <n v="15613"/>
    <x v="7"/>
    <x v="75"/>
    <n v="15613"/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</r>
  <r>
    <n v="15614"/>
    <x v="1"/>
    <x v="1"/>
    <n v="15614"/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</r>
  <r>
    <n v="15614"/>
    <x v="1"/>
    <x v="24"/>
    <n v="15614"/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</r>
  <r>
    <n v="15614"/>
    <x v="1"/>
    <x v="26"/>
    <n v="15614"/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</r>
  <r>
    <n v="15615"/>
    <x v="3"/>
    <x v="1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8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14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0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7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11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10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4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5"/>
    <x v="3"/>
    <x v="77"/>
    <n v="15615"/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</r>
  <r>
    <n v="15616"/>
    <x v="1"/>
    <x v="1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29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8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42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0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7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25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25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45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26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2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16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11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10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9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32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4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5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6"/>
    <x v="1"/>
    <x v="6"/>
    <n v="15616"/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</r>
  <r>
    <n v="15617"/>
    <x v="1"/>
    <x v="0"/>
    <n v="15617"/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</r>
  <r>
    <n v="15617"/>
    <x v="1"/>
    <x v="84"/>
    <n v="15617"/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</r>
  <r>
    <n v="15617"/>
    <x v="1"/>
    <x v="26"/>
    <n v="15617"/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</r>
  <r>
    <n v="15617"/>
    <x v="1"/>
    <x v="10"/>
    <n v="15617"/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</r>
  <r>
    <n v="15617"/>
    <x v="1"/>
    <x v="6"/>
    <n v="15617"/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</r>
  <r>
    <n v="15618"/>
    <x v="3"/>
    <x v="1"/>
    <n v="15618"/>
    <x v="3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s v="Social Finance (SoFi)"/>
  </r>
  <r>
    <n v="15618"/>
    <x v="3"/>
    <x v="0"/>
    <n v="15618"/>
    <x v="3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s v="Social Finance (SoFi)"/>
  </r>
  <r>
    <n v="15618"/>
    <x v="3"/>
    <x v="7"/>
    <n v="15618"/>
    <x v="3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s v="Social Finance (SoFi)"/>
  </r>
  <r>
    <n v="15619"/>
    <x v="3"/>
    <x v="1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41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41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31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14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25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25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45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26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16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2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19"/>
    <x v="3"/>
    <x v="60"/>
    <n v="15619"/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</r>
  <r>
    <n v="15621"/>
    <x v="0"/>
    <x v="1"/>
    <n v="15621"/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</r>
  <r>
    <n v="15621"/>
    <x v="0"/>
    <x v="59"/>
    <n v="15621"/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</r>
  <r>
    <n v="15621"/>
    <x v="0"/>
    <x v="60"/>
    <n v="15621"/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</r>
  <r>
    <n v="15621"/>
    <x v="0"/>
    <x v="10"/>
    <n v="15621"/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</r>
  <r>
    <n v="15622"/>
    <x v="6"/>
    <x v="0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2"/>
    <x v="6"/>
    <x v="85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2"/>
    <x v="6"/>
    <x v="1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2"/>
    <x v="6"/>
    <x v="14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2"/>
    <x v="6"/>
    <x v="34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2"/>
    <x v="6"/>
    <x v="17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2"/>
    <x v="6"/>
    <x v="32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2"/>
    <x v="6"/>
    <x v="100"/>
    <n v="15622"/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</r>
  <r>
    <n v="15623"/>
    <x v="0"/>
    <x v="1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14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0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7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59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60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18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11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10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4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5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3"/>
    <x v="0"/>
    <x v="65"/>
    <n v="15623"/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</r>
  <r>
    <n v="15624"/>
    <x v="3"/>
    <x v="1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4"/>
    <x v="3"/>
    <x v="59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4"/>
    <x v="3"/>
    <x v="60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4"/>
    <x v="3"/>
    <x v="18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4"/>
    <x v="3"/>
    <x v="13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4"/>
    <x v="3"/>
    <x v="19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4"/>
    <x v="3"/>
    <x v="21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4"/>
    <x v="3"/>
    <x v="22"/>
    <n v="15624"/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</r>
  <r>
    <n v="15625"/>
    <x v="6"/>
    <x v="33"/>
    <n v="15625"/>
    <x v="6"/>
    <s v="Data Analyst for global computer software company in Redmond, WA"/>
    <s v="Anywhere"/>
    <s v="via LinkedIn"/>
    <x v="6"/>
    <x v="1"/>
    <s v="Sudan"/>
    <d v="2023-09-22T22:38:35"/>
    <x v="0"/>
    <x v="1"/>
    <s v="Sudan"/>
    <x v="1"/>
    <m/>
    <n v="57.5"/>
    <s v="OSI Engineering"/>
  </r>
  <r>
    <n v="15625"/>
    <x v="6"/>
    <x v="26"/>
    <n v="15625"/>
    <x v="6"/>
    <s v="Data Analyst for global computer software company in Redmond, WA"/>
    <s v="Anywhere"/>
    <s v="via LinkedIn"/>
    <x v="6"/>
    <x v="1"/>
    <s v="Sudan"/>
    <d v="2023-09-22T22:38:35"/>
    <x v="0"/>
    <x v="1"/>
    <s v="Sudan"/>
    <x v="1"/>
    <m/>
    <n v="57.5"/>
    <s v="OSI Engineering"/>
  </r>
  <r>
    <n v="15625"/>
    <x v="6"/>
    <x v="5"/>
    <n v="15625"/>
    <x v="6"/>
    <s v="Data Analyst for global computer software company in Redmond, WA"/>
    <s v="Anywhere"/>
    <s v="via LinkedIn"/>
    <x v="6"/>
    <x v="1"/>
    <s v="Sudan"/>
    <d v="2023-09-22T22:38:35"/>
    <x v="0"/>
    <x v="1"/>
    <s v="Sudan"/>
    <x v="1"/>
    <m/>
    <n v="57.5"/>
    <s v="OSI Engineering"/>
  </r>
  <r>
    <n v="15626"/>
    <x v="6"/>
    <x v="1"/>
    <n v="15626"/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</r>
  <r>
    <n v="15626"/>
    <x v="6"/>
    <x v="14"/>
    <n v="15626"/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</r>
  <r>
    <n v="15626"/>
    <x v="6"/>
    <x v="0"/>
    <n v="15626"/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</r>
  <r>
    <n v="15626"/>
    <x v="6"/>
    <x v="10"/>
    <n v="15626"/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</r>
  <r>
    <n v="15626"/>
    <x v="6"/>
    <x v="40"/>
    <n v="15626"/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</r>
  <r>
    <n v="15626"/>
    <x v="6"/>
    <x v="4"/>
    <n v="15626"/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</r>
  <r>
    <n v="15627"/>
    <x v="3"/>
    <x v="1"/>
    <n v="15627"/>
    <x v="3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</r>
  <r>
    <n v="15627"/>
    <x v="3"/>
    <x v="14"/>
    <n v="15627"/>
    <x v="3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</r>
  <r>
    <n v="15627"/>
    <x v="3"/>
    <x v="0"/>
    <n v="15627"/>
    <x v="3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</r>
  <r>
    <n v="15629"/>
    <x v="1"/>
    <x v="0"/>
    <n v="15629"/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</r>
  <r>
    <n v="15629"/>
    <x v="1"/>
    <x v="26"/>
    <n v="15629"/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</r>
  <r>
    <n v="15629"/>
    <x v="1"/>
    <x v="51"/>
    <n v="15629"/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</r>
  <r>
    <n v="15629"/>
    <x v="1"/>
    <x v="62"/>
    <n v="15629"/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</r>
  <r>
    <n v="15629"/>
    <x v="1"/>
    <x v="61"/>
    <n v="15629"/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</r>
  <r>
    <n v="15630"/>
    <x v="6"/>
    <x v="133"/>
    <n v="15630"/>
    <x v="6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s v="FHI 360"/>
  </r>
  <r>
    <n v="15631"/>
    <x v="6"/>
    <x v="33"/>
    <n v="15631"/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</r>
  <r>
    <n v="15631"/>
    <x v="6"/>
    <x v="81"/>
    <n v="15631"/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</r>
  <r>
    <n v="15631"/>
    <x v="6"/>
    <x v="94"/>
    <n v="15631"/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</r>
  <r>
    <n v="15632"/>
    <x v="0"/>
    <x v="1"/>
    <n v="15632"/>
    <x v="0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s v="CI&amp;T"/>
  </r>
  <r>
    <n v="15632"/>
    <x v="0"/>
    <x v="0"/>
    <n v="15632"/>
    <x v="0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s v="CI&amp;T"/>
  </r>
  <r>
    <n v="15633"/>
    <x v="1"/>
    <x v="0"/>
    <n v="15633"/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</r>
  <r>
    <n v="15633"/>
    <x v="1"/>
    <x v="1"/>
    <n v="15633"/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</r>
  <r>
    <n v="15633"/>
    <x v="1"/>
    <x v="26"/>
    <n v="15633"/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</r>
  <r>
    <n v="15634"/>
    <x v="6"/>
    <x v="0"/>
    <n v="15634"/>
    <x v="6"/>
    <s v="Internal Audit Data Analyst"/>
    <s v="Amsterdam, Netherlands"/>
    <s v="via Ai-Jobs.net"/>
    <x v="0"/>
    <x v="0"/>
    <s v="Netherlands"/>
    <d v="2023-03-02T13:26:38"/>
    <x v="0"/>
    <x v="1"/>
    <s v="Netherlands"/>
    <x v="0"/>
    <n v="53014"/>
    <m/>
    <s v="Adyen"/>
  </r>
  <r>
    <n v="15634"/>
    <x v="6"/>
    <x v="1"/>
    <n v="15634"/>
    <x v="6"/>
    <s v="Internal Audit Data Analyst"/>
    <s v="Amsterdam, Netherlands"/>
    <s v="via Ai-Jobs.net"/>
    <x v="0"/>
    <x v="0"/>
    <s v="Netherlands"/>
    <d v="2023-03-02T13:26:38"/>
    <x v="0"/>
    <x v="1"/>
    <s v="Netherlands"/>
    <x v="0"/>
    <n v="53014"/>
    <m/>
    <s v="Adyen"/>
  </r>
  <r>
    <n v="15635"/>
    <x v="0"/>
    <x v="1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0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2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39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51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59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60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6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5"/>
    <x v="0"/>
    <x v="73"/>
    <n v="15635"/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</r>
  <r>
    <n v="15636"/>
    <x v="1"/>
    <x v="0"/>
    <n v="15636"/>
    <x v="1"/>
    <s v="Data Engineer"/>
    <s v="Dayton, OH"/>
    <s v="via Ladders"/>
    <x v="0"/>
    <x v="0"/>
    <s v="New York, United States"/>
    <d v="2023-06-10T08:04:30"/>
    <x v="0"/>
    <x v="0"/>
    <s v="United States"/>
    <x v="0"/>
    <n v="90000"/>
    <m/>
    <s v="Linquest Corporation"/>
  </r>
  <r>
    <n v="15636"/>
    <x v="1"/>
    <x v="1"/>
    <n v="15636"/>
    <x v="1"/>
    <s v="Data Engineer"/>
    <s v="Dayton, OH"/>
    <s v="via Ladders"/>
    <x v="0"/>
    <x v="0"/>
    <s v="New York, United States"/>
    <d v="2023-06-10T08:04:30"/>
    <x v="0"/>
    <x v="0"/>
    <s v="United States"/>
    <x v="0"/>
    <n v="90000"/>
    <m/>
    <s v="Linquest Corporation"/>
  </r>
  <r>
    <n v="15637"/>
    <x v="1"/>
    <x v="8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7"/>
    <x v="1"/>
    <x v="1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7"/>
    <x v="1"/>
    <x v="16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7"/>
    <x v="1"/>
    <x v="2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7"/>
    <x v="1"/>
    <x v="32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7"/>
    <x v="1"/>
    <x v="13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7"/>
    <x v="1"/>
    <x v="49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7"/>
    <x v="1"/>
    <x v="73"/>
    <n v="15637"/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</r>
  <r>
    <n v="15638"/>
    <x v="5"/>
    <x v="41"/>
    <n v="15638"/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</r>
  <r>
    <n v="15638"/>
    <x v="5"/>
    <x v="41"/>
    <n v="15638"/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</r>
  <r>
    <n v="15638"/>
    <x v="5"/>
    <x v="0"/>
    <n v="15638"/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</r>
  <r>
    <n v="15638"/>
    <x v="5"/>
    <x v="120"/>
    <n v="15638"/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</r>
  <r>
    <n v="15638"/>
    <x v="5"/>
    <x v="65"/>
    <n v="15638"/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</r>
  <r>
    <n v="15639"/>
    <x v="0"/>
    <x v="1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30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8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26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134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24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39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51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53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3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12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13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10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39"/>
    <x v="0"/>
    <x v="79"/>
    <n v="15639"/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</r>
  <r>
    <n v="15640"/>
    <x v="1"/>
    <x v="89"/>
    <n v="15640"/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</r>
  <r>
    <n v="15640"/>
    <x v="1"/>
    <x v="0"/>
    <n v="15640"/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</r>
  <r>
    <n v="15640"/>
    <x v="1"/>
    <x v="26"/>
    <n v="15640"/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</r>
  <r>
    <n v="15640"/>
    <x v="1"/>
    <x v="51"/>
    <n v="15640"/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</r>
  <r>
    <n v="15640"/>
    <x v="1"/>
    <x v="46"/>
    <n v="15640"/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</r>
  <r>
    <n v="15641"/>
    <x v="3"/>
    <x v="1"/>
    <n v="15641"/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</r>
  <r>
    <n v="15641"/>
    <x v="3"/>
    <x v="14"/>
    <n v="15641"/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</r>
  <r>
    <n v="15641"/>
    <x v="3"/>
    <x v="0"/>
    <n v="15641"/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</r>
  <r>
    <n v="15641"/>
    <x v="3"/>
    <x v="54"/>
    <n v="15641"/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</r>
  <r>
    <n v="15642"/>
    <x v="1"/>
    <x v="0"/>
    <n v="15642"/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</r>
  <r>
    <n v="15642"/>
    <x v="1"/>
    <x v="55"/>
    <n v="15642"/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</r>
  <r>
    <n v="15642"/>
    <x v="1"/>
    <x v="90"/>
    <n v="15642"/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</r>
  <r>
    <n v="15642"/>
    <x v="1"/>
    <x v="65"/>
    <n v="15642"/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</r>
  <r>
    <n v="15643"/>
    <x v="3"/>
    <x v="0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41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41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11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10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13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131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12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19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18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60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59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3"/>
    <x v="3"/>
    <x v="61"/>
    <n v="15643"/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</r>
  <r>
    <n v="15644"/>
    <x v="1"/>
    <x v="8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7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1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41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41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0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44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14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2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11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3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10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54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4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40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76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4"/>
    <x v="1"/>
    <x v="65"/>
    <n v="15644"/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</r>
  <r>
    <n v="15645"/>
    <x v="6"/>
    <x v="0"/>
    <n v="15645"/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</r>
  <r>
    <n v="15645"/>
    <x v="6"/>
    <x v="47"/>
    <n v="15645"/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</r>
  <r>
    <n v="15645"/>
    <x v="6"/>
    <x v="141"/>
    <n v="15645"/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</r>
  <r>
    <n v="15645"/>
    <x v="6"/>
    <x v="141"/>
    <n v="15645"/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</r>
  <r>
    <n v="15645"/>
    <x v="6"/>
    <x v="100"/>
    <n v="15645"/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</r>
  <r>
    <n v="15646"/>
    <x v="5"/>
    <x v="0"/>
    <n v="15646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</r>
  <r>
    <n v="15646"/>
    <x v="5"/>
    <x v="24"/>
    <n v="15646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</r>
  <r>
    <n v="15646"/>
    <x v="5"/>
    <x v="39"/>
    <n v="15646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</r>
  <r>
    <n v="15646"/>
    <x v="5"/>
    <x v="100"/>
    <n v="15646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</r>
  <r>
    <n v="15646"/>
    <x v="5"/>
    <x v="5"/>
    <n v="15646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</r>
  <r>
    <n v="15646"/>
    <x v="5"/>
    <x v="4"/>
    <n v="15646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</r>
  <r>
    <n v="15647"/>
    <x v="6"/>
    <x v="40"/>
    <n v="15647"/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</r>
  <r>
    <n v="15647"/>
    <x v="6"/>
    <x v="5"/>
    <n v="15647"/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</r>
  <r>
    <n v="15647"/>
    <x v="6"/>
    <x v="4"/>
    <n v="15647"/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</r>
  <r>
    <n v="15648"/>
    <x v="3"/>
    <x v="1"/>
    <n v="15648"/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</r>
  <r>
    <n v="15648"/>
    <x v="3"/>
    <x v="0"/>
    <n v="15648"/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</r>
  <r>
    <n v="15648"/>
    <x v="3"/>
    <x v="14"/>
    <n v="15648"/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</r>
  <r>
    <n v="15648"/>
    <x v="3"/>
    <x v="4"/>
    <n v="15648"/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</r>
  <r>
    <n v="15649"/>
    <x v="6"/>
    <x v="109"/>
    <n v="15649"/>
    <x v="6"/>
    <s v="Senior Global People Data Analyst"/>
    <s v="Spain"/>
    <s v="via Ai-Jobs.net"/>
    <x v="0"/>
    <x v="0"/>
    <s v="Spain"/>
    <d v="2023-12-15T11:39:15"/>
    <x v="0"/>
    <x v="1"/>
    <s v="Spain"/>
    <x v="0"/>
    <n v="118640"/>
    <m/>
    <s v="Allianz"/>
  </r>
  <r>
    <n v="15649"/>
    <x v="6"/>
    <x v="65"/>
    <n v="15649"/>
    <x v="6"/>
    <s v="Senior Global People Data Analyst"/>
    <s v="Spain"/>
    <s v="via Ai-Jobs.net"/>
    <x v="0"/>
    <x v="0"/>
    <s v="Spain"/>
    <d v="2023-12-15T11:39:15"/>
    <x v="0"/>
    <x v="1"/>
    <s v="Spain"/>
    <x v="0"/>
    <n v="118640"/>
    <m/>
    <s v="Allianz"/>
  </r>
  <r>
    <n v="15650"/>
    <x v="3"/>
    <x v="0"/>
    <n v="15650"/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</r>
  <r>
    <n v="15650"/>
    <x v="3"/>
    <x v="36"/>
    <n v="15650"/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</r>
  <r>
    <n v="15650"/>
    <x v="3"/>
    <x v="38"/>
    <n v="15650"/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</r>
  <r>
    <n v="15650"/>
    <x v="3"/>
    <x v="26"/>
    <n v="15650"/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</r>
  <r>
    <n v="15650"/>
    <x v="3"/>
    <x v="2"/>
    <n v="15650"/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</r>
  <r>
    <n v="15650"/>
    <x v="3"/>
    <x v="50"/>
    <n v="15650"/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</r>
  <r>
    <n v="15651"/>
    <x v="3"/>
    <x v="33"/>
    <n v="15651"/>
    <x v="3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5002136230469"/>
    <s v="University of California-Berkeley"/>
  </r>
  <r>
    <n v="15651"/>
    <x v="3"/>
    <x v="79"/>
    <n v="15651"/>
    <x v="3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5002136230469"/>
    <s v="University of California-Berkeley"/>
  </r>
  <r>
    <n v="15652"/>
    <x v="1"/>
    <x v="1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2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51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10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32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77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76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6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50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2"/>
    <x v="1"/>
    <x v="49"/>
    <n v="15652"/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</r>
  <r>
    <n v="15653"/>
    <x v="3"/>
    <x v="0"/>
    <n v="15653"/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</r>
  <r>
    <n v="15653"/>
    <x v="3"/>
    <x v="5"/>
    <n v="15653"/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</r>
  <r>
    <n v="15653"/>
    <x v="3"/>
    <x v="112"/>
    <n v="15653"/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</r>
  <r>
    <n v="15653"/>
    <x v="3"/>
    <x v="40"/>
    <n v="15653"/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</r>
  <r>
    <n v="15653"/>
    <x v="3"/>
    <x v="4"/>
    <n v="15653"/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</r>
  <r>
    <n v="15654"/>
    <x v="6"/>
    <x v="5"/>
    <n v="15654"/>
    <x v="6"/>
    <s v="Data Analyst"/>
    <s v="Boston, MA"/>
    <s v="via Dice"/>
    <x v="2"/>
    <x v="0"/>
    <s v="New York, United States"/>
    <d v="2023-04-07T15:00:09"/>
    <x v="1"/>
    <x v="1"/>
    <s v="United States"/>
    <x v="1"/>
    <m/>
    <n v="35"/>
    <s v="IT Trailblazers, LLC"/>
  </r>
  <r>
    <n v="15654"/>
    <x v="6"/>
    <x v="160"/>
    <n v="15654"/>
    <x v="6"/>
    <s v="Data Analyst"/>
    <s v="Boston, MA"/>
    <s v="via Dice"/>
    <x v="2"/>
    <x v="0"/>
    <s v="New York, United States"/>
    <d v="2023-04-07T15:00:09"/>
    <x v="1"/>
    <x v="1"/>
    <s v="United States"/>
    <x v="1"/>
    <m/>
    <n v="35"/>
    <s v="IT Trailblazers, LLC"/>
  </r>
  <r>
    <n v="15655"/>
    <x v="1"/>
    <x v="8"/>
    <n v="15655"/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</r>
  <r>
    <n v="15655"/>
    <x v="1"/>
    <x v="0"/>
    <n v="15655"/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</r>
  <r>
    <n v="15655"/>
    <x v="1"/>
    <x v="24"/>
    <n v="15655"/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</r>
  <r>
    <n v="15655"/>
    <x v="1"/>
    <x v="46"/>
    <n v="15655"/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</r>
  <r>
    <n v="15655"/>
    <x v="1"/>
    <x v="5"/>
    <n v="15655"/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</r>
  <r>
    <n v="15655"/>
    <x v="1"/>
    <x v="87"/>
    <n v="15655"/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</r>
  <r>
    <n v="15655"/>
    <x v="1"/>
    <x v="66"/>
    <n v="15655"/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</r>
  <r>
    <n v="15656"/>
    <x v="3"/>
    <x v="1"/>
    <n v="15656"/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</r>
  <r>
    <n v="15656"/>
    <x v="3"/>
    <x v="51"/>
    <n v="15656"/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</r>
  <r>
    <n v="15656"/>
    <x v="3"/>
    <x v="18"/>
    <n v="15656"/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</r>
  <r>
    <n v="15656"/>
    <x v="3"/>
    <x v="59"/>
    <n v="15656"/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</r>
  <r>
    <n v="15656"/>
    <x v="3"/>
    <x v="60"/>
    <n v="15656"/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</r>
  <r>
    <n v="15656"/>
    <x v="3"/>
    <x v="12"/>
    <n v="15656"/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</r>
  <r>
    <n v="15657"/>
    <x v="1"/>
    <x v="1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7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0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113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36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39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38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26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51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7"/>
    <x v="1"/>
    <x v="10"/>
    <n v="15657"/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</r>
  <r>
    <n v="15658"/>
    <x v="1"/>
    <x v="1"/>
    <n v="15658"/>
    <x v="1"/>
    <s v="Data Engineer"/>
    <s v="Warminster, PA"/>
    <s v="via ZipRecruiter"/>
    <x v="0"/>
    <x v="0"/>
    <s v="Sudan"/>
    <d v="2023-04-29T00:56:58"/>
    <x v="1"/>
    <x v="1"/>
    <s v="Sudan"/>
    <x v="0"/>
    <n v="110000"/>
    <m/>
    <s v="Kane Partners LLC"/>
  </r>
  <r>
    <n v="15658"/>
    <x v="1"/>
    <x v="26"/>
    <n v="15658"/>
    <x v="1"/>
    <s v="Data Engineer"/>
    <s v="Warminster, PA"/>
    <s v="via ZipRecruiter"/>
    <x v="0"/>
    <x v="0"/>
    <s v="Sudan"/>
    <d v="2023-04-29T00:56:58"/>
    <x v="1"/>
    <x v="1"/>
    <s v="Sudan"/>
    <x v="0"/>
    <n v="110000"/>
    <m/>
    <s v="Kane Partners LLC"/>
  </r>
  <r>
    <n v="15659"/>
    <x v="0"/>
    <x v="1"/>
    <n v="15659"/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</r>
  <r>
    <n v="15659"/>
    <x v="0"/>
    <x v="0"/>
    <n v="15659"/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</r>
  <r>
    <n v="15659"/>
    <x v="0"/>
    <x v="16"/>
    <n v="15659"/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</r>
  <r>
    <n v="15659"/>
    <x v="0"/>
    <x v="13"/>
    <n v="15659"/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</r>
  <r>
    <n v="15659"/>
    <x v="0"/>
    <x v="115"/>
    <n v="15659"/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</r>
  <r>
    <n v="15659"/>
    <x v="0"/>
    <x v="28"/>
    <n v="15659"/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</r>
  <r>
    <n v="15660"/>
    <x v="3"/>
    <x v="35"/>
    <n v="15660"/>
    <x v="3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</r>
  <r>
    <n v="15660"/>
    <x v="3"/>
    <x v="40"/>
    <n v="15660"/>
    <x v="3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</r>
  <r>
    <n v="15660"/>
    <x v="3"/>
    <x v="82"/>
    <n v="15660"/>
    <x v="3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</r>
  <r>
    <n v="15661"/>
    <x v="1"/>
    <x v="1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0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10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9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32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124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98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104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28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27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1"/>
    <x v="1"/>
    <x v="50"/>
    <n v="15661"/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</r>
  <r>
    <n v="15662"/>
    <x v="6"/>
    <x v="0"/>
    <n v="15662"/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</r>
  <r>
    <n v="15662"/>
    <x v="6"/>
    <x v="40"/>
    <n v="15662"/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</r>
  <r>
    <n v="15662"/>
    <x v="6"/>
    <x v="5"/>
    <n v="15662"/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</r>
  <r>
    <n v="15662"/>
    <x v="6"/>
    <x v="178"/>
    <n v="15662"/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</r>
  <r>
    <n v="15663"/>
    <x v="3"/>
    <x v="33"/>
    <n v="15663"/>
    <x v="3"/>
    <s v="Interdisciplinary - Microbiologist or Data Scientist"/>
    <s v="United States"/>
    <s v="via Federal Government Jobs"/>
    <x v="0"/>
    <x v="0"/>
    <s v="Sudan"/>
    <d v="2023-08-01T00:19:06"/>
    <x v="0"/>
    <x v="1"/>
    <s v="Sudan"/>
    <x v="0"/>
    <n v="128464"/>
    <m/>
    <s v="Animal and Plant Health Inspection Service"/>
  </r>
  <r>
    <n v="15664"/>
    <x v="1"/>
    <x v="0"/>
    <n v="15664"/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</r>
  <r>
    <n v="15664"/>
    <x v="1"/>
    <x v="1"/>
    <n v="15664"/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</r>
  <r>
    <n v="15664"/>
    <x v="1"/>
    <x v="89"/>
    <n v="15664"/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</r>
  <r>
    <n v="15664"/>
    <x v="1"/>
    <x v="50"/>
    <n v="15664"/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</r>
  <r>
    <n v="15664"/>
    <x v="1"/>
    <x v="6"/>
    <n v="15664"/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</r>
  <r>
    <n v="15664"/>
    <x v="1"/>
    <x v="66"/>
    <n v="15664"/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</r>
  <r>
    <n v="15665"/>
    <x v="5"/>
    <x v="0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1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14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24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59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60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21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4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57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5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100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6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125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66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93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5"/>
    <x v="5"/>
    <x v="145"/>
    <n v="1566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</r>
  <r>
    <n v="15666"/>
    <x v="3"/>
    <x v="1"/>
    <n v="15666"/>
    <x v="3"/>
    <s v="Lead Data Scientist"/>
    <s v="United States"/>
    <s v="via LinkedIn"/>
    <x v="0"/>
    <x v="0"/>
    <s v="Sudan"/>
    <d v="2023-07-25T18:44:51"/>
    <x v="0"/>
    <x v="1"/>
    <s v="Sudan"/>
    <x v="0"/>
    <n v="200000"/>
    <m/>
    <s v="Evolution Recruitment Solutions, USA"/>
  </r>
  <r>
    <n v="15667"/>
    <x v="5"/>
    <x v="0"/>
    <n v="15667"/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</r>
  <r>
    <n v="15667"/>
    <x v="5"/>
    <x v="24"/>
    <n v="15667"/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</r>
  <r>
    <n v="15667"/>
    <x v="5"/>
    <x v="39"/>
    <n v="15667"/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</r>
  <r>
    <n v="15667"/>
    <x v="5"/>
    <x v="100"/>
    <n v="15667"/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</r>
  <r>
    <n v="15667"/>
    <x v="5"/>
    <x v="4"/>
    <n v="15667"/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</r>
  <r>
    <n v="15668"/>
    <x v="6"/>
    <x v="40"/>
    <n v="15668"/>
    <x v="6"/>
    <s v="Program Data Analyst"/>
    <s v="Largo, MD"/>
    <s v="via Indeed"/>
    <x v="2"/>
    <x v="0"/>
    <s v="New York, United States"/>
    <d v="2023-10-04T17:00:34"/>
    <x v="0"/>
    <x v="1"/>
    <s v="United States"/>
    <x v="1"/>
    <m/>
    <n v="48"/>
    <s v="Prince George's Child Resource Center"/>
  </r>
  <r>
    <n v="15669"/>
    <x v="0"/>
    <x v="63"/>
    <n v="15669"/>
    <x v="0"/>
    <s v="Oncology Sr. RWE Data Scientist"/>
    <s v="North Potomac, MD"/>
    <s v="via Indeed"/>
    <x v="2"/>
    <x v="0"/>
    <s v="Georgia"/>
    <d v="2023-06-27T17:56:38"/>
    <x v="0"/>
    <x v="1"/>
    <s v="United States"/>
    <x v="1"/>
    <m/>
    <n v="69.665000915527344"/>
    <s v="Planet Pharma"/>
  </r>
  <r>
    <n v="15669"/>
    <x v="0"/>
    <x v="109"/>
    <n v="15669"/>
    <x v="0"/>
    <s v="Oncology Sr. RWE Data Scientist"/>
    <s v="North Potomac, MD"/>
    <s v="via Indeed"/>
    <x v="2"/>
    <x v="0"/>
    <s v="Georgia"/>
    <d v="2023-06-27T17:56:38"/>
    <x v="0"/>
    <x v="1"/>
    <s v="United States"/>
    <x v="1"/>
    <m/>
    <n v="69.665000915527344"/>
    <s v="Planet Pharma"/>
  </r>
  <r>
    <n v="15670"/>
    <x v="3"/>
    <x v="14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128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1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41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41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8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15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89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0"/>
    <x v="3"/>
    <x v="48"/>
    <n v="15670"/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</r>
  <r>
    <n v="15671"/>
    <x v="6"/>
    <x v="14"/>
    <n v="15671"/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</r>
  <r>
    <n v="15671"/>
    <x v="6"/>
    <x v="1"/>
    <n v="15671"/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</r>
  <r>
    <n v="15671"/>
    <x v="6"/>
    <x v="0"/>
    <n v="15671"/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</r>
  <r>
    <n v="15671"/>
    <x v="6"/>
    <x v="4"/>
    <n v="15671"/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</r>
  <r>
    <n v="15671"/>
    <x v="6"/>
    <x v="100"/>
    <n v="15671"/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</r>
  <r>
    <n v="15672"/>
    <x v="4"/>
    <x v="1"/>
    <n v="15672"/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</r>
  <r>
    <n v="15672"/>
    <x v="4"/>
    <x v="8"/>
    <n v="15672"/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</r>
  <r>
    <n v="15672"/>
    <x v="4"/>
    <x v="113"/>
    <n v="15672"/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</r>
  <r>
    <n v="15672"/>
    <x v="4"/>
    <x v="2"/>
    <n v="15672"/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</r>
  <r>
    <n v="15672"/>
    <x v="4"/>
    <x v="39"/>
    <n v="15672"/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</r>
  <r>
    <n v="15672"/>
    <x v="4"/>
    <x v="79"/>
    <n v="15672"/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</r>
  <r>
    <n v="15672"/>
    <x v="4"/>
    <x v="77"/>
    <n v="15672"/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</r>
  <r>
    <n v="15673"/>
    <x v="6"/>
    <x v="0"/>
    <n v="15673"/>
    <x v="6"/>
    <s v="Business Data Analyst"/>
    <s v="Mountain View, CA"/>
    <s v="via LinkedIn"/>
    <x v="8"/>
    <x v="0"/>
    <s v="California, United States"/>
    <d v="2023-10-12T17:01:02"/>
    <x v="1"/>
    <x v="0"/>
    <s v="United States"/>
    <x v="1"/>
    <m/>
    <n v="67.5"/>
    <s v="Motion Recruitment"/>
  </r>
  <r>
    <n v="15673"/>
    <x v="6"/>
    <x v="4"/>
    <n v="15673"/>
    <x v="6"/>
    <s v="Business Data Analyst"/>
    <s v="Mountain View, CA"/>
    <s v="via LinkedIn"/>
    <x v="8"/>
    <x v="0"/>
    <s v="California, United States"/>
    <d v="2023-10-12T17:01:02"/>
    <x v="1"/>
    <x v="0"/>
    <s v="United States"/>
    <x v="1"/>
    <m/>
    <n v="67.5"/>
    <s v="Motion Recruitment"/>
  </r>
  <r>
    <n v="15674"/>
    <x v="4"/>
    <x v="0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4"/>
    <x v="4"/>
    <x v="36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4"/>
    <x v="4"/>
    <x v="26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4"/>
    <x v="4"/>
    <x v="64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4"/>
    <x v="4"/>
    <x v="62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4"/>
    <x v="4"/>
    <x v="5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4"/>
    <x v="4"/>
    <x v="87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4"/>
    <x v="4"/>
    <x v="6"/>
    <n v="15674"/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</r>
  <r>
    <n v="15675"/>
    <x v="6"/>
    <x v="14"/>
    <n v="15675"/>
    <x v="6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s v="Johns Hopkins University"/>
  </r>
  <r>
    <n v="15675"/>
    <x v="6"/>
    <x v="81"/>
    <n v="15675"/>
    <x v="6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s v="Johns Hopkins University"/>
  </r>
  <r>
    <n v="15676"/>
    <x v="0"/>
    <x v="1"/>
    <n v="15676"/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</r>
  <r>
    <n v="15676"/>
    <x v="0"/>
    <x v="0"/>
    <n v="15676"/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</r>
  <r>
    <n v="15676"/>
    <x v="0"/>
    <x v="33"/>
    <n v="15676"/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</r>
  <r>
    <n v="15677"/>
    <x v="1"/>
    <x v="1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0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8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89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36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83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38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24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10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32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7"/>
    <x v="1"/>
    <x v="54"/>
    <n v="15677"/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</r>
  <r>
    <n v="15678"/>
    <x v="1"/>
    <x v="1"/>
    <n v="15678"/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</r>
  <r>
    <n v="15678"/>
    <x v="1"/>
    <x v="0"/>
    <n v="15678"/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</r>
  <r>
    <n v="15678"/>
    <x v="1"/>
    <x v="2"/>
    <n v="15678"/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</r>
  <r>
    <n v="15678"/>
    <x v="1"/>
    <x v="51"/>
    <n v="15678"/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</r>
  <r>
    <n v="15678"/>
    <x v="1"/>
    <x v="10"/>
    <n v="15678"/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</r>
  <r>
    <n v="15678"/>
    <x v="1"/>
    <x v="9"/>
    <n v="15678"/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</r>
  <r>
    <n v="15678"/>
    <x v="1"/>
    <x v="3"/>
    <n v="15678"/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</r>
  <r>
    <n v="15679"/>
    <x v="1"/>
    <x v="1"/>
    <n v="15679"/>
    <x v="1"/>
    <s v="Data Engineer"/>
    <s v="Dallas, TX"/>
    <s v="via ZipRecruiter"/>
    <x v="5"/>
    <x v="0"/>
    <s v="Sudan"/>
    <d v="2023-02-16T17:02:09"/>
    <x v="1"/>
    <x v="1"/>
    <s v="Sudan"/>
    <x v="1"/>
    <m/>
    <n v="68.339996337890625"/>
    <s v="Robert Half"/>
  </r>
  <r>
    <n v="15679"/>
    <x v="1"/>
    <x v="24"/>
    <n v="15679"/>
    <x v="1"/>
    <s v="Data Engineer"/>
    <s v="Dallas, TX"/>
    <s v="via ZipRecruiter"/>
    <x v="5"/>
    <x v="0"/>
    <s v="Sudan"/>
    <d v="2023-02-16T17:02:09"/>
    <x v="1"/>
    <x v="1"/>
    <s v="Sudan"/>
    <x v="1"/>
    <m/>
    <n v="68.339996337890625"/>
    <s v="Robert Half"/>
  </r>
  <r>
    <n v="15680"/>
    <x v="8"/>
    <x v="0"/>
    <n v="15680"/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</r>
  <r>
    <n v="15680"/>
    <x v="8"/>
    <x v="1"/>
    <n v="15680"/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</r>
  <r>
    <n v="15680"/>
    <x v="8"/>
    <x v="14"/>
    <n v="15680"/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</r>
  <r>
    <n v="15680"/>
    <x v="8"/>
    <x v="17"/>
    <n v="15680"/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</r>
  <r>
    <n v="15680"/>
    <x v="8"/>
    <x v="53"/>
    <n v="15680"/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</r>
  <r>
    <n v="15680"/>
    <x v="8"/>
    <x v="40"/>
    <n v="15680"/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</r>
  <r>
    <n v="15681"/>
    <x v="3"/>
    <x v="0"/>
    <n v="15681"/>
    <x v="3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</r>
  <r>
    <n v="15681"/>
    <x v="3"/>
    <x v="1"/>
    <n v="15681"/>
    <x v="3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</r>
  <r>
    <n v="15681"/>
    <x v="3"/>
    <x v="14"/>
    <n v="15681"/>
    <x v="3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</r>
  <r>
    <n v="15682"/>
    <x v="3"/>
    <x v="0"/>
    <n v="15682"/>
    <x v="3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</r>
  <r>
    <n v="15682"/>
    <x v="3"/>
    <x v="14"/>
    <n v="15682"/>
    <x v="3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</r>
  <r>
    <n v="15682"/>
    <x v="3"/>
    <x v="1"/>
    <n v="15682"/>
    <x v="3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</r>
  <r>
    <n v="15683"/>
    <x v="3"/>
    <x v="1"/>
    <n v="15683"/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</r>
  <r>
    <n v="15683"/>
    <x v="3"/>
    <x v="26"/>
    <n v="15683"/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</r>
  <r>
    <n v="15683"/>
    <x v="3"/>
    <x v="12"/>
    <n v="15683"/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</r>
  <r>
    <n v="15683"/>
    <x v="3"/>
    <x v="13"/>
    <n v="15683"/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</r>
  <r>
    <n v="15683"/>
    <x v="3"/>
    <x v="19"/>
    <n v="15683"/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</r>
  <r>
    <n v="15684"/>
    <x v="5"/>
    <x v="0"/>
    <n v="15684"/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</r>
  <r>
    <n v="15684"/>
    <x v="5"/>
    <x v="36"/>
    <n v="15684"/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</r>
  <r>
    <n v="15684"/>
    <x v="5"/>
    <x v="4"/>
    <n v="15684"/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</r>
  <r>
    <n v="15684"/>
    <x v="5"/>
    <x v="66"/>
    <n v="15684"/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</r>
  <r>
    <n v="15685"/>
    <x v="1"/>
    <x v="1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0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33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51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2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24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39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10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3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9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32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40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50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5"/>
    <x v="1"/>
    <x v="49"/>
    <n v="15685"/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</r>
  <r>
    <n v="15686"/>
    <x v="6"/>
    <x v="5"/>
    <n v="15686"/>
    <x v="6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s v="Clarkston Consulting"/>
  </r>
  <r>
    <n v="15686"/>
    <x v="6"/>
    <x v="4"/>
    <n v="15686"/>
    <x v="6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s v="Clarkston Consulting"/>
  </r>
  <r>
    <n v="15687"/>
    <x v="1"/>
    <x v="0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7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89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14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1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36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37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38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2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26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126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62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48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7"/>
    <x v="1"/>
    <x v="5"/>
    <n v="15687"/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</r>
  <r>
    <n v="15688"/>
    <x v="3"/>
    <x v="1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8"/>
    <x v="3"/>
    <x v="2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8"/>
    <x v="3"/>
    <x v="26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8"/>
    <x v="3"/>
    <x v="60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8"/>
    <x v="3"/>
    <x v="18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8"/>
    <x v="3"/>
    <x v="59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8"/>
    <x v="3"/>
    <x v="6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8"/>
    <x v="3"/>
    <x v="167"/>
    <n v="15688"/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</r>
  <r>
    <n v="15689"/>
    <x v="3"/>
    <x v="41"/>
    <n v="15689"/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</r>
  <r>
    <n v="15689"/>
    <x v="3"/>
    <x v="41"/>
    <n v="15689"/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</r>
  <r>
    <n v="15689"/>
    <x v="3"/>
    <x v="0"/>
    <n v="15689"/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</r>
  <r>
    <n v="15689"/>
    <x v="3"/>
    <x v="14"/>
    <n v="15689"/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</r>
  <r>
    <n v="15689"/>
    <x v="3"/>
    <x v="1"/>
    <n v="15689"/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</r>
  <r>
    <n v="15689"/>
    <x v="3"/>
    <x v="40"/>
    <n v="15689"/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</r>
  <r>
    <n v="15689"/>
    <x v="3"/>
    <x v="82"/>
    <n v="15689"/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</r>
  <r>
    <n v="15690"/>
    <x v="0"/>
    <x v="1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0"/>
    <x v="0"/>
    <x v="0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0"/>
    <x v="0"/>
    <x v="2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0"/>
    <x v="0"/>
    <x v="60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0"/>
    <x v="0"/>
    <x v="59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0"/>
    <x v="0"/>
    <x v="19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0"/>
    <x v="0"/>
    <x v="21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0"/>
    <x v="0"/>
    <x v="73"/>
    <n v="15690"/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</r>
  <r>
    <n v="15691"/>
    <x v="5"/>
    <x v="0"/>
    <n v="15691"/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</r>
  <r>
    <n v="15691"/>
    <x v="5"/>
    <x v="1"/>
    <n v="15691"/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</r>
  <r>
    <n v="15691"/>
    <x v="5"/>
    <x v="14"/>
    <n v="15691"/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</r>
  <r>
    <n v="15691"/>
    <x v="5"/>
    <x v="144"/>
    <n v="15691"/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</r>
  <r>
    <n v="15691"/>
    <x v="5"/>
    <x v="4"/>
    <n v="15691"/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</r>
  <r>
    <n v="15692"/>
    <x v="0"/>
    <x v="1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2"/>
    <x v="0"/>
    <x v="41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2"/>
    <x v="0"/>
    <x v="41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2"/>
    <x v="0"/>
    <x v="31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2"/>
    <x v="0"/>
    <x v="14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2"/>
    <x v="0"/>
    <x v="0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2"/>
    <x v="0"/>
    <x v="10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2"/>
    <x v="0"/>
    <x v="4"/>
    <n v="15692"/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</r>
  <r>
    <n v="15693"/>
    <x v="1"/>
    <x v="42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1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8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7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37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83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11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10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9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32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76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28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3"/>
    <x v="1"/>
    <x v="50"/>
    <n v="15693"/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</r>
  <r>
    <n v="15694"/>
    <x v="0"/>
    <x v="1"/>
    <n v="15694"/>
    <x v="0"/>
    <s v="Senior Data Scientist, Customer Modeling - Now Hiring"/>
    <s v="Miami, FL"/>
    <s v="via Snagajob"/>
    <x v="1"/>
    <x v="0"/>
    <s v="Florida, United States"/>
    <d v="2023-12-08T19:03:54"/>
    <x v="0"/>
    <x v="1"/>
    <s v="United States"/>
    <x v="1"/>
    <m/>
    <n v="40.099998474121087"/>
    <s v="Lennar Corporation"/>
  </r>
  <r>
    <n v="15694"/>
    <x v="0"/>
    <x v="0"/>
    <n v="15694"/>
    <x v="0"/>
    <s v="Senior Data Scientist, Customer Modeling - Now Hiring"/>
    <s v="Miami, FL"/>
    <s v="via Snagajob"/>
    <x v="1"/>
    <x v="0"/>
    <s v="Florida, United States"/>
    <d v="2023-12-08T19:03:54"/>
    <x v="0"/>
    <x v="1"/>
    <s v="United States"/>
    <x v="1"/>
    <m/>
    <n v="40.099998474121087"/>
    <s v="Lennar Corporation"/>
  </r>
  <r>
    <n v="15695"/>
    <x v="3"/>
    <x v="66"/>
    <n v="15695"/>
    <x v="3"/>
    <s v="Program Manager, Data Science"/>
    <s v="Belgrade, Serbia"/>
    <s v="via Ai-Jobs.net"/>
    <x v="0"/>
    <x v="0"/>
    <s v="Serbia"/>
    <d v="2023-05-25T12:34:15"/>
    <x v="0"/>
    <x v="1"/>
    <s v="Serbia"/>
    <x v="0"/>
    <n v="89100"/>
    <m/>
    <s v="Telesign"/>
  </r>
  <r>
    <n v="15696"/>
    <x v="3"/>
    <x v="0"/>
    <n v="15696"/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</r>
  <r>
    <n v="15696"/>
    <x v="3"/>
    <x v="83"/>
    <n v="15696"/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</r>
  <r>
    <n v="15696"/>
    <x v="3"/>
    <x v="36"/>
    <n v="15696"/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</r>
  <r>
    <n v="15696"/>
    <x v="3"/>
    <x v="37"/>
    <n v="15696"/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</r>
  <r>
    <n v="15696"/>
    <x v="3"/>
    <x v="38"/>
    <n v="15696"/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</r>
  <r>
    <n v="15696"/>
    <x v="3"/>
    <x v="11"/>
    <n v="15696"/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</r>
  <r>
    <n v="15696"/>
    <x v="3"/>
    <x v="109"/>
    <n v="15696"/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</r>
  <r>
    <n v="15697"/>
    <x v="6"/>
    <x v="0"/>
    <n v="15697"/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</r>
  <r>
    <n v="15697"/>
    <x v="6"/>
    <x v="1"/>
    <n v="15697"/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</r>
  <r>
    <n v="15697"/>
    <x v="6"/>
    <x v="14"/>
    <n v="15697"/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</r>
  <r>
    <n v="15697"/>
    <x v="6"/>
    <x v="66"/>
    <n v="15697"/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</r>
  <r>
    <n v="15698"/>
    <x v="0"/>
    <x v="1"/>
    <n v="15698"/>
    <x v="0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s v="Russell Tobin"/>
  </r>
  <r>
    <n v="15698"/>
    <x v="0"/>
    <x v="14"/>
    <n v="15698"/>
    <x v="0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s v="Russell Tobin"/>
  </r>
  <r>
    <n v="15699"/>
    <x v="1"/>
    <x v="1"/>
    <n v="15699"/>
    <x v="1"/>
    <s v="Data Engineer (CyF)"/>
    <s v="Aberdeen, MD"/>
    <s v="via Indeed"/>
    <x v="0"/>
    <x v="0"/>
    <s v="California, United States"/>
    <d v="2023-06-01T14:30:45"/>
    <x v="0"/>
    <x v="0"/>
    <s v="United States"/>
    <x v="0"/>
    <n v="140000"/>
    <m/>
    <s v="DCI Solutions"/>
  </r>
  <r>
    <n v="15699"/>
    <x v="1"/>
    <x v="8"/>
    <n v="15699"/>
    <x v="1"/>
    <s v="Data Engineer (CyF)"/>
    <s v="Aberdeen, MD"/>
    <s v="via Indeed"/>
    <x v="0"/>
    <x v="0"/>
    <s v="California, United States"/>
    <d v="2023-06-01T14:30:45"/>
    <x v="0"/>
    <x v="0"/>
    <s v="United States"/>
    <x v="0"/>
    <n v="140000"/>
    <m/>
    <s v="DCI Solutions"/>
  </r>
  <r>
    <n v="15700"/>
    <x v="6"/>
    <x v="0"/>
    <n v="15700"/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</r>
  <r>
    <n v="15700"/>
    <x v="6"/>
    <x v="4"/>
    <n v="15700"/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</r>
  <r>
    <n v="15700"/>
    <x v="6"/>
    <x v="5"/>
    <n v="15700"/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</r>
  <r>
    <n v="15700"/>
    <x v="6"/>
    <x v="65"/>
    <n v="15700"/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</r>
  <r>
    <n v="15701"/>
    <x v="0"/>
    <x v="1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1"/>
    <x v="0"/>
    <x v="14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1"/>
    <x v="0"/>
    <x v="0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1"/>
    <x v="0"/>
    <x v="32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1"/>
    <x v="0"/>
    <x v="148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1"/>
    <x v="0"/>
    <x v="27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1"/>
    <x v="0"/>
    <x v="6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1"/>
    <x v="0"/>
    <x v="50"/>
    <n v="15701"/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</r>
  <r>
    <n v="15703"/>
    <x v="6"/>
    <x v="1"/>
    <n v="15703"/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</r>
  <r>
    <n v="15703"/>
    <x v="6"/>
    <x v="14"/>
    <n v="15703"/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</r>
  <r>
    <n v="15703"/>
    <x v="6"/>
    <x v="0"/>
    <n v="15703"/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</r>
  <r>
    <n v="15703"/>
    <x v="6"/>
    <x v="4"/>
    <n v="15703"/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</r>
  <r>
    <n v="15703"/>
    <x v="6"/>
    <x v="100"/>
    <n v="15703"/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</r>
  <r>
    <n v="15703"/>
    <x v="6"/>
    <x v="5"/>
    <n v="15703"/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</r>
  <r>
    <n v="15705"/>
    <x v="5"/>
    <x v="40"/>
    <n v="15705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s v="Jobot"/>
  </r>
  <r>
    <n v="15706"/>
    <x v="3"/>
    <x v="1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6"/>
    <x v="3"/>
    <x v="14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6"/>
    <x v="3"/>
    <x v="0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6"/>
    <x v="3"/>
    <x v="41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6"/>
    <x v="3"/>
    <x v="41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6"/>
    <x v="3"/>
    <x v="51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6"/>
    <x v="3"/>
    <x v="10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6"/>
    <x v="3"/>
    <x v="11"/>
    <n v="15706"/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</r>
  <r>
    <n v="15707"/>
    <x v="3"/>
    <x v="89"/>
    <n v="15707"/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</r>
  <r>
    <n v="15707"/>
    <x v="3"/>
    <x v="30"/>
    <n v="15707"/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</r>
  <r>
    <n v="15707"/>
    <x v="3"/>
    <x v="1"/>
    <n v="15707"/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</r>
  <r>
    <n v="15707"/>
    <x v="3"/>
    <x v="14"/>
    <n v="15707"/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</r>
  <r>
    <n v="15707"/>
    <x v="3"/>
    <x v="11"/>
    <n v="15707"/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</r>
  <r>
    <n v="15707"/>
    <x v="3"/>
    <x v="90"/>
    <n v="15707"/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</r>
  <r>
    <n v="15708"/>
    <x v="2"/>
    <x v="1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0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2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26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59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60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18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13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8"/>
    <x v="2"/>
    <x v="12"/>
    <n v="15708"/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</r>
  <r>
    <n v="15709"/>
    <x v="2"/>
    <x v="1"/>
    <n v="15709"/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</r>
  <r>
    <n v="15709"/>
    <x v="2"/>
    <x v="2"/>
    <n v="15709"/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</r>
  <r>
    <n v="15709"/>
    <x v="2"/>
    <x v="16"/>
    <n v="15709"/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</r>
  <r>
    <n v="15709"/>
    <x v="2"/>
    <x v="49"/>
    <n v="15709"/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</r>
  <r>
    <n v="15709"/>
    <x v="2"/>
    <x v="27"/>
    <n v="15709"/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</r>
  <r>
    <n v="15711"/>
    <x v="2"/>
    <x v="1"/>
    <n v="15711"/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</r>
  <r>
    <n v="15711"/>
    <x v="2"/>
    <x v="14"/>
    <n v="15711"/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</r>
  <r>
    <n v="15711"/>
    <x v="2"/>
    <x v="8"/>
    <n v="15711"/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</r>
  <r>
    <n v="15711"/>
    <x v="2"/>
    <x v="13"/>
    <n v="15711"/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</r>
  <r>
    <n v="15711"/>
    <x v="2"/>
    <x v="12"/>
    <n v="15711"/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</r>
  <r>
    <n v="15712"/>
    <x v="3"/>
    <x v="1"/>
    <n v="15712"/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</r>
  <r>
    <n v="15712"/>
    <x v="3"/>
    <x v="0"/>
    <n v="15712"/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</r>
  <r>
    <n v="15712"/>
    <x v="3"/>
    <x v="17"/>
    <n v="15712"/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</r>
  <r>
    <n v="15712"/>
    <x v="3"/>
    <x v="4"/>
    <n v="15712"/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</r>
  <r>
    <n v="15713"/>
    <x v="2"/>
    <x v="1"/>
    <n v="15713"/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</r>
  <r>
    <n v="15713"/>
    <x v="2"/>
    <x v="16"/>
    <n v="15713"/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</r>
  <r>
    <n v="15713"/>
    <x v="2"/>
    <x v="2"/>
    <n v="15713"/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</r>
  <r>
    <n v="15713"/>
    <x v="2"/>
    <x v="12"/>
    <n v="15713"/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</r>
  <r>
    <n v="15713"/>
    <x v="2"/>
    <x v="13"/>
    <n v="15713"/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</r>
  <r>
    <n v="15714"/>
    <x v="0"/>
    <x v="1"/>
    <n v="15714"/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</r>
  <r>
    <n v="15714"/>
    <x v="0"/>
    <x v="14"/>
    <n v="15714"/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</r>
  <r>
    <n v="15714"/>
    <x v="0"/>
    <x v="0"/>
    <n v="15714"/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</r>
  <r>
    <n v="15714"/>
    <x v="0"/>
    <x v="40"/>
    <n v="15714"/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</r>
  <r>
    <n v="15714"/>
    <x v="0"/>
    <x v="82"/>
    <n v="15714"/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</r>
  <r>
    <n v="15715"/>
    <x v="3"/>
    <x v="0"/>
    <n v="15715"/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</r>
  <r>
    <n v="15715"/>
    <x v="3"/>
    <x v="1"/>
    <n v="15715"/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</r>
  <r>
    <n v="15715"/>
    <x v="3"/>
    <x v="37"/>
    <n v="15715"/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</r>
  <r>
    <n v="15715"/>
    <x v="3"/>
    <x v="100"/>
    <n v="15715"/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</r>
  <r>
    <n v="15715"/>
    <x v="3"/>
    <x v="40"/>
    <n v="15715"/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</r>
  <r>
    <n v="15715"/>
    <x v="3"/>
    <x v="66"/>
    <n v="15715"/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</r>
  <r>
    <n v="15715"/>
    <x v="3"/>
    <x v="93"/>
    <n v="15715"/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</r>
  <r>
    <n v="15716"/>
    <x v="5"/>
    <x v="0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6"/>
    <x v="5"/>
    <x v="1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6"/>
    <x v="5"/>
    <x v="42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6"/>
    <x v="5"/>
    <x v="38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6"/>
    <x v="5"/>
    <x v="2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6"/>
    <x v="5"/>
    <x v="24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6"/>
    <x v="5"/>
    <x v="10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6"/>
    <x v="5"/>
    <x v="66"/>
    <n v="15716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</r>
  <r>
    <n v="15717"/>
    <x v="3"/>
    <x v="1"/>
    <n v="15717"/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</r>
  <r>
    <n v="15717"/>
    <x v="3"/>
    <x v="0"/>
    <n v="15717"/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</r>
  <r>
    <n v="15717"/>
    <x v="3"/>
    <x v="37"/>
    <n v="15717"/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</r>
  <r>
    <n v="15717"/>
    <x v="3"/>
    <x v="4"/>
    <n v="15717"/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</r>
  <r>
    <n v="15717"/>
    <x v="3"/>
    <x v="5"/>
    <n v="15717"/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</r>
  <r>
    <n v="15718"/>
    <x v="1"/>
    <x v="1"/>
    <n v="15718"/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</r>
  <r>
    <n v="15718"/>
    <x v="1"/>
    <x v="128"/>
    <n v="15718"/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</r>
  <r>
    <n v="15718"/>
    <x v="1"/>
    <x v="8"/>
    <n v="15718"/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</r>
  <r>
    <n v="15718"/>
    <x v="1"/>
    <x v="37"/>
    <n v="15718"/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</r>
  <r>
    <n v="15718"/>
    <x v="1"/>
    <x v="9"/>
    <n v="15718"/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</r>
  <r>
    <n v="15718"/>
    <x v="1"/>
    <x v="10"/>
    <n v="15718"/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</r>
  <r>
    <n v="15718"/>
    <x v="1"/>
    <x v="27"/>
    <n v="15718"/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</r>
  <r>
    <n v="15719"/>
    <x v="6"/>
    <x v="109"/>
    <n v="15719"/>
    <x v="6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s v="Siemens Digital Industries Software"/>
  </r>
  <r>
    <n v="15721"/>
    <x v="3"/>
    <x v="1"/>
    <n v="15721"/>
    <x v="3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</r>
  <r>
    <n v="15721"/>
    <x v="3"/>
    <x v="0"/>
    <n v="15721"/>
    <x v="3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</r>
  <r>
    <n v="15721"/>
    <x v="3"/>
    <x v="32"/>
    <n v="15721"/>
    <x v="3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</r>
  <r>
    <n v="15722"/>
    <x v="6"/>
    <x v="4"/>
    <n v="15722"/>
    <x v="6"/>
    <s v="Data Analyst - Mid"/>
    <s v="Portugal"/>
    <s v="via Ai-Jobs.net"/>
    <x v="0"/>
    <x v="0"/>
    <s v="Portugal"/>
    <d v="2023-12-22T12:23:31"/>
    <x v="0"/>
    <x v="1"/>
    <s v="Portugal"/>
    <x v="0"/>
    <n v="75067.5"/>
    <m/>
    <s v="Capgemini"/>
  </r>
  <r>
    <n v="15723"/>
    <x v="0"/>
    <x v="1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8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14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68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34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2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16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26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39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24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79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140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99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3"/>
    <x v="0"/>
    <x v="27"/>
    <n v="15723"/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</r>
  <r>
    <n v="15724"/>
    <x v="1"/>
    <x v="1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4"/>
    <x v="1"/>
    <x v="0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4"/>
    <x v="1"/>
    <x v="16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4"/>
    <x v="1"/>
    <x v="26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4"/>
    <x v="1"/>
    <x v="24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4"/>
    <x v="1"/>
    <x v="3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4"/>
    <x v="1"/>
    <x v="28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4"/>
    <x v="1"/>
    <x v="6"/>
    <n v="15724"/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</r>
  <r>
    <n v="15725"/>
    <x v="3"/>
    <x v="40"/>
    <n v="15725"/>
    <x v="3"/>
    <s v="Need Data Scientists expert on Stock Price Data Analysis"/>
    <s v="Anywhere"/>
    <s v="via Upwork"/>
    <x v="6"/>
    <x v="1"/>
    <s v="Illinois, United States"/>
    <d v="2023-11-30T22:04:46"/>
    <x v="0"/>
    <x v="1"/>
    <s v="United States"/>
    <x v="1"/>
    <m/>
    <n v="59"/>
    <s v="Upwork"/>
  </r>
  <r>
    <n v="15726"/>
    <x v="3"/>
    <x v="0"/>
    <n v="15726"/>
    <x v="3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</r>
  <r>
    <n v="15726"/>
    <x v="3"/>
    <x v="4"/>
    <n v="15726"/>
    <x v="3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</r>
  <r>
    <n v="15726"/>
    <x v="3"/>
    <x v="5"/>
    <n v="15726"/>
    <x v="3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</r>
  <r>
    <n v="15727"/>
    <x v="3"/>
    <x v="1"/>
    <n v="15727"/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</r>
  <r>
    <n v="15727"/>
    <x v="3"/>
    <x v="2"/>
    <n v="15727"/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</r>
  <r>
    <n v="15727"/>
    <x v="3"/>
    <x v="11"/>
    <n v="15727"/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</r>
  <r>
    <n v="15727"/>
    <x v="3"/>
    <x v="10"/>
    <n v="15727"/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</r>
  <r>
    <n v="15727"/>
    <x v="3"/>
    <x v="6"/>
    <n v="15727"/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</r>
  <r>
    <n v="15728"/>
    <x v="0"/>
    <x v="0"/>
    <n v="15728"/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</r>
  <r>
    <n v="15728"/>
    <x v="0"/>
    <x v="1"/>
    <n v="15728"/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</r>
  <r>
    <n v="15728"/>
    <x v="0"/>
    <x v="14"/>
    <n v="15728"/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</r>
  <r>
    <n v="15728"/>
    <x v="0"/>
    <x v="24"/>
    <n v="15728"/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</r>
  <r>
    <n v="15728"/>
    <x v="0"/>
    <x v="4"/>
    <n v="15728"/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</r>
  <r>
    <n v="15728"/>
    <x v="0"/>
    <x v="40"/>
    <n v="15728"/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</r>
  <r>
    <n v="15729"/>
    <x v="3"/>
    <x v="14"/>
    <n v="15729"/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</r>
  <r>
    <n v="15729"/>
    <x v="3"/>
    <x v="1"/>
    <n v="15729"/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</r>
  <r>
    <n v="15729"/>
    <x v="3"/>
    <x v="8"/>
    <n v="15729"/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</r>
  <r>
    <n v="15729"/>
    <x v="3"/>
    <x v="47"/>
    <n v="15729"/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</r>
  <r>
    <n v="15729"/>
    <x v="3"/>
    <x v="2"/>
    <n v="15729"/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</r>
  <r>
    <n v="15731"/>
    <x v="3"/>
    <x v="0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41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41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14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1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51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48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4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1"/>
    <x v="3"/>
    <x v="81"/>
    <n v="15731"/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</r>
  <r>
    <n v="15732"/>
    <x v="6"/>
    <x v="40"/>
    <n v="15732"/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</r>
  <r>
    <n v="15732"/>
    <x v="6"/>
    <x v="82"/>
    <n v="15732"/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</r>
  <r>
    <n v="15732"/>
    <x v="6"/>
    <x v="57"/>
    <n v="15732"/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</r>
  <r>
    <n v="15732"/>
    <x v="6"/>
    <x v="4"/>
    <n v="15732"/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</r>
  <r>
    <n v="15733"/>
    <x v="3"/>
    <x v="1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3"/>
    <x v="3"/>
    <x v="0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3"/>
    <x v="3"/>
    <x v="7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3"/>
    <x v="3"/>
    <x v="8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3"/>
    <x v="3"/>
    <x v="34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3"/>
    <x v="3"/>
    <x v="60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3"/>
    <x v="3"/>
    <x v="59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3"/>
    <x v="3"/>
    <x v="21"/>
    <n v="15733"/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</r>
  <r>
    <n v="15734"/>
    <x v="6"/>
    <x v="8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47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30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41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41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1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38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79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13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4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27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4"/>
    <x v="6"/>
    <x v="50"/>
    <n v="15734"/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</r>
  <r>
    <n v="15735"/>
    <x v="1"/>
    <x v="1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8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42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7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0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43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44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45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2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39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24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3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50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5"/>
    <x v="1"/>
    <x v="6"/>
    <n v="15735"/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</r>
  <r>
    <n v="15736"/>
    <x v="1"/>
    <x v="0"/>
    <n v="15736"/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</r>
  <r>
    <n v="15736"/>
    <x v="1"/>
    <x v="1"/>
    <n v="15736"/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</r>
  <r>
    <n v="15736"/>
    <x v="1"/>
    <x v="26"/>
    <n v="15736"/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</r>
  <r>
    <n v="15736"/>
    <x v="1"/>
    <x v="51"/>
    <n v="15736"/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</r>
  <r>
    <n v="15737"/>
    <x v="0"/>
    <x v="1"/>
    <n v="15737"/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</r>
  <r>
    <n v="15737"/>
    <x v="0"/>
    <x v="2"/>
    <n v="15737"/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</r>
  <r>
    <n v="15737"/>
    <x v="0"/>
    <x v="97"/>
    <n v="15737"/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</r>
  <r>
    <n v="15737"/>
    <x v="0"/>
    <x v="59"/>
    <n v="15737"/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</r>
  <r>
    <n v="15737"/>
    <x v="0"/>
    <x v="6"/>
    <n v="15737"/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</r>
  <r>
    <n v="15737"/>
    <x v="0"/>
    <x v="66"/>
    <n v="15737"/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</r>
  <r>
    <n v="15738"/>
    <x v="6"/>
    <x v="82"/>
    <n v="15738"/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s v="Genesis10"/>
  </r>
  <r>
    <n v="15738"/>
    <x v="6"/>
    <x v="40"/>
    <n v="15738"/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s v="Genesis10"/>
  </r>
  <r>
    <n v="15738"/>
    <x v="6"/>
    <x v="133"/>
    <n v="15738"/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s v="Genesis10"/>
  </r>
  <r>
    <n v="15739"/>
    <x v="3"/>
    <x v="1"/>
    <n v="15739"/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</r>
  <r>
    <n v="15739"/>
    <x v="3"/>
    <x v="0"/>
    <n v="15739"/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</r>
  <r>
    <n v="15739"/>
    <x v="3"/>
    <x v="44"/>
    <n v="15739"/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</r>
  <r>
    <n v="15739"/>
    <x v="3"/>
    <x v="2"/>
    <n v="15739"/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</r>
  <r>
    <n v="15739"/>
    <x v="3"/>
    <x v="10"/>
    <n v="15739"/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</r>
  <r>
    <n v="15739"/>
    <x v="3"/>
    <x v="54"/>
    <n v="15739"/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</r>
  <r>
    <n v="15740"/>
    <x v="6"/>
    <x v="40"/>
    <n v="15740"/>
    <x v="6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s v="Kermit"/>
  </r>
  <r>
    <n v="15741"/>
    <x v="4"/>
    <x v="1"/>
    <n v="15741"/>
    <x v="4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s v="Applaudo Studios"/>
  </r>
  <r>
    <n v="15741"/>
    <x v="4"/>
    <x v="26"/>
    <n v="15741"/>
    <x v="4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s v="Applaudo Studios"/>
  </r>
  <r>
    <n v="15742"/>
    <x v="8"/>
    <x v="0"/>
    <n v="15742"/>
    <x v="8"/>
    <s v="Business Analyst - Data Quality"/>
    <s v="New York, NY"/>
    <s v="via LinkedIn"/>
    <x v="2"/>
    <x v="0"/>
    <s v="New York, United States"/>
    <d v="2023-08-18T12:00:13"/>
    <x v="0"/>
    <x v="1"/>
    <s v="United States"/>
    <x v="1"/>
    <m/>
    <n v="73.5"/>
    <s v="Aegistech"/>
  </r>
  <r>
    <n v="15742"/>
    <x v="8"/>
    <x v="1"/>
    <n v="15742"/>
    <x v="8"/>
    <s v="Business Analyst - Data Quality"/>
    <s v="New York, NY"/>
    <s v="via LinkedIn"/>
    <x v="2"/>
    <x v="0"/>
    <s v="New York, United States"/>
    <d v="2023-08-18T12:00:13"/>
    <x v="0"/>
    <x v="1"/>
    <s v="United States"/>
    <x v="1"/>
    <m/>
    <n v="73.5"/>
    <s v="Aegistech"/>
  </r>
  <r>
    <n v="15744"/>
    <x v="3"/>
    <x v="33"/>
    <n v="15744"/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</r>
  <r>
    <n v="15744"/>
    <x v="3"/>
    <x v="1"/>
    <n v="15744"/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</r>
  <r>
    <n v="15744"/>
    <x v="3"/>
    <x v="14"/>
    <n v="15744"/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</r>
  <r>
    <n v="15744"/>
    <x v="3"/>
    <x v="5"/>
    <n v="15744"/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</r>
  <r>
    <n v="15745"/>
    <x v="1"/>
    <x v="0"/>
    <n v="15745"/>
    <x v="1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</r>
  <r>
    <n v="15745"/>
    <x v="1"/>
    <x v="40"/>
    <n v="15745"/>
    <x v="1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</r>
  <r>
    <n v="15745"/>
    <x v="1"/>
    <x v="65"/>
    <n v="15745"/>
    <x v="1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</r>
  <r>
    <n v="15746"/>
    <x v="6"/>
    <x v="0"/>
    <n v="15746"/>
    <x v="6"/>
    <s v="Data Analyst"/>
    <m/>
    <s v="via LinkedIn"/>
    <x v="0"/>
    <x v="0"/>
    <s v="New York, United States"/>
    <d v="2023-02-21T14:00:12"/>
    <x v="0"/>
    <x v="0"/>
    <s v="United States"/>
    <x v="0"/>
    <n v="115000"/>
    <m/>
    <s v="Cybernetic Search"/>
  </r>
  <r>
    <n v="15747"/>
    <x v="1"/>
    <x v="1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8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85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44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7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45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37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11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7"/>
    <x v="1"/>
    <x v="54"/>
    <n v="15747"/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</r>
  <r>
    <n v="15748"/>
    <x v="1"/>
    <x v="8"/>
    <n v="15748"/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</r>
  <r>
    <n v="15748"/>
    <x v="1"/>
    <x v="42"/>
    <n v="15748"/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</r>
  <r>
    <n v="15748"/>
    <x v="1"/>
    <x v="0"/>
    <n v="15748"/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</r>
  <r>
    <n v="15748"/>
    <x v="1"/>
    <x v="10"/>
    <n v="15748"/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</r>
  <r>
    <n v="15750"/>
    <x v="6"/>
    <x v="40"/>
    <n v="15750"/>
    <x v="6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s v="Extreme Networks"/>
  </r>
  <r>
    <n v="15751"/>
    <x v="6"/>
    <x v="0"/>
    <n v="15751"/>
    <x v="6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s v="Health Net"/>
  </r>
  <r>
    <n v="15751"/>
    <x v="6"/>
    <x v="40"/>
    <n v="15751"/>
    <x v="6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s v="Health Net"/>
  </r>
  <r>
    <n v="15752"/>
    <x v="4"/>
    <x v="0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1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8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42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51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26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24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11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10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9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4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5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129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2"/>
    <x v="4"/>
    <x v="73"/>
    <n v="15752"/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</r>
  <r>
    <n v="15753"/>
    <x v="3"/>
    <x v="14"/>
    <n v="15753"/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</r>
  <r>
    <n v="15753"/>
    <x v="3"/>
    <x v="1"/>
    <n v="15753"/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</r>
  <r>
    <n v="15753"/>
    <x v="3"/>
    <x v="90"/>
    <n v="15753"/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</r>
  <r>
    <n v="15753"/>
    <x v="3"/>
    <x v="55"/>
    <n v="15753"/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</r>
  <r>
    <n v="15754"/>
    <x v="0"/>
    <x v="1"/>
    <n v="15754"/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</r>
  <r>
    <n v="15754"/>
    <x v="0"/>
    <x v="14"/>
    <n v="15754"/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</r>
  <r>
    <n v="15754"/>
    <x v="0"/>
    <x v="0"/>
    <n v="15754"/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</r>
  <r>
    <n v="15754"/>
    <x v="0"/>
    <x v="7"/>
    <n v="15754"/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</r>
  <r>
    <n v="15754"/>
    <x v="0"/>
    <x v="4"/>
    <n v="15754"/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</r>
  <r>
    <n v="15755"/>
    <x v="3"/>
    <x v="1"/>
    <n v="15755"/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</r>
  <r>
    <n v="15755"/>
    <x v="3"/>
    <x v="14"/>
    <n v="15755"/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</r>
  <r>
    <n v="15755"/>
    <x v="3"/>
    <x v="31"/>
    <n v="15755"/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</r>
  <r>
    <n v="15755"/>
    <x v="3"/>
    <x v="0"/>
    <n v="15755"/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</r>
  <r>
    <n v="15756"/>
    <x v="6"/>
    <x v="31"/>
    <n v="15756"/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</r>
  <r>
    <n v="15756"/>
    <x v="6"/>
    <x v="14"/>
    <n v="15756"/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</r>
  <r>
    <n v="15756"/>
    <x v="6"/>
    <x v="1"/>
    <n v="15756"/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</r>
  <r>
    <n v="15756"/>
    <x v="6"/>
    <x v="0"/>
    <n v="15756"/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</r>
  <r>
    <n v="15756"/>
    <x v="6"/>
    <x v="7"/>
    <n v="15756"/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</r>
  <r>
    <n v="15757"/>
    <x v="1"/>
    <x v="40"/>
    <n v="15757"/>
    <x v="1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s v="Western Digital"/>
  </r>
  <r>
    <n v="15757"/>
    <x v="1"/>
    <x v="82"/>
    <n v="15757"/>
    <x v="1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s v="Western Digital"/>
  </r>
  <r>
    <n v="15758"/>
    <x v="3"/>
    <x v="1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14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42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70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2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16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26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59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60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169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21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22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23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11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10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13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12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4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8"/>
    <x v="3"/>
    <x v="5"/>
    <n v="15758"/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</r>
  <r>
    <n v="15759"/>
    <x v="1"/>
    <x v="0"/>
    <n v="15759"/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</r>
  <r>
    <n v="15759"/>
    <x v="1"/>
    <x v="24"/>
    <n v="15759"/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</r>
  <r>
    <n v="15759"/>
    <x v="1"/>
    <x v="2"/>
    <n v="15759"/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</r>
  <r>
    <n v="15759"/>
    <x v="1"/>
    <x v="124"/>
    <n v="15759"/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</r>
  <r>
    <n v="15759"/>
    <x v="1"/>
    <x v="49"/>
    <n v="15759"/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</r>
  <r>
    <n v="15759"/>
    <x v="1"/>
    <x v="73"/>
    <n v="15759"/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</r>
  <r>
    <n v="15760"/>
    <x v="6"/>
    <x v="52"/>
    <n v="15760"/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</r>
  <r>
    <n v="15760"/>
    <x v="6"/>
    <x v="0"/>
    <n v="15760"/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</r>
  <r>
    <n v="15760"/>
    <x v="6"/>
    <x v="14"/>
    <n v="15760"/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</r>
  <r>
    <n v="15760"/>
    <x v="6"/>
    <x v="1"/>
    <n v="15760"/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</r>
  <r>
    <n v="15760"/>
    <x v="6"/>
    <x v="40"/>
    <n v="15760"/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</r>
  <r>
    <n v="15760"/>
    <x v="6"/>
    <x v="109"/>
    <n v="15760"/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</r>
  <r>
    <n v="15760"/>
    <x v="6"/>
    <x v="4"/>
    <n v="15760"/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</r>
  <r>
    <n v="15761"/>
    <x v="6"/>
    <x v="114"/>
    <n v="15761"/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</r>
  <r>
    <n v="15761"/>
    <x v="6"/>
    <x v="5"/>
    <n v="15761"/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</r>
  <r>
    <n v="15761"/>
    <x v="6"/>
    <x v="4"/>
    <n v="15761"/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</r>
  <r>
    <n v="15761"/>
    <x v="6"/>
    <x v="61"/>
    <n v="15761"/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</r>
  <r>
    <n v="15761"/>
    <x v="6"/>
    <x v="94"/>
    <n v="15761"/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</r>
  <r>
    <n v="15762"/>
    <x v="1"/>
    <x v="41"/>
    <n v="15762"/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</r>
  <r>
    <n v="15762"/>
    <x v="1"/>
    <x v="41"/>
    <n v="15762"/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</r>
  <r>
    <n v="15762"/>
    <x v="1"/>
    <x v="0"/>
    <n v="15762"/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</r>
  <r>
    <n v="15764"/>
    <x v="6"/>
    <x v="0"/>
    <n v="15764"/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</r>
  <r>
    <n v="15764"/>
    <x v="6"/>
    <x v="1"/>
    <n v="15764"/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</r>
  <r>
    <n v="15764"/>
    <x v="6"/>
    <x v="17"/>
    <n v="15764"/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</r>
  <r>
    <n v="15764"/>
    <x v="6"/>
    <x v="39"/>
    <n v="15764"/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</r>
  <r>
    <n v="15764"/>
    <x v="6"/>
    <x v="24"/>
    <n v="15764"/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</r>
  <r>
    <n v="15765"/>
    <x v="6"/>
    <x v="0"/>
    <n v="15765"/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</r>
  <r>
    <n v="15765"/>
    <x v="6"/>
    <x v="1"/>
    <n v="15765"/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</r>
  <r>
    <n v="15765"/>
    <x v="6"/>
    <x v="4"/>
    <n v="15765"/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</r>
  <r>
    <n v="15766"/>
    <x v="6"/>
    <x v="0"/>
    <n v="15766"/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s v="Token Staffing Corp"/>
  </r>
  <r>
    <n v="15766"/>
    <x v="6"/>
    <x v="38"/>
    <n v="15766"/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s v="Token Staffing Corp"/>
  </r>
  <r>
    <n v="15766"/>
    <x v="6"/>
    <x v="54"/>
    <n v="15766"/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s v="Token Staffing Corp"/>
  </r>
  <r>
    <n v="15767"/>
    <x v="6"/>
    <x v="1"/>
    <n v="15767"/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</r>
  <r>
    <n v="15767"/>
    <x v="6"/>
    <x v="0"/>
    <n v="15767"/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</r>
  <r>
    <n v="15767"/>
    <x v="6"/>
    <x v="59"/>
    <n v="15767"/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</r>
  <r>
    <n v="15767"/>
    <x v="6"/>
    <x v="171"/>
    <n v="15767"/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</r>
  <r>
    <n v="15767"/>
    <x v="6"/>
    <x v="57"/>
    <n v="15767"/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</r>
  <r>
    <n v="15767"/>
    <x v="6"/>
    <x v="40"/>
    <n v="15767"/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</r>
  <r>
    <n v="15767"/>
    <x v="6"/>
    <x v="73"/>
    <n v="15767"/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</r>
  <r>
    <n v="15769"/>
    <x v="8"/>
    <x v="0"/>
    <n v="15769"/>
    <x v="8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s v="Confluent"/>
  </r>
  <r>
    <n v="15769"/>
    <x v="8"/>
    <x v="4"/>
    <n v="15769"/>
    <x v="8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s v="Confluent"/>
  </r>
  <r>
    <n v="15770"/>
    <x v="6"/>
    <x v="109"/>
    <n v="15770"/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</r>
  <r>
    <n v="15770"/>
    <x v="6"/>
    <x v="40"/>
    <n v="15770"/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</r>
  <r>
    <n v="15770"/>
    <x v="6"/>
    <x v="66"/>
    <n v="15770"/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</r>
  <r>
    <n v="15771"/>
    <x v="5"/>
    <x v="0"/>
    <n v="15771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79999542236332"/>
    <s v="Citi"/>
  </r>
  <r>
    <n v="15773"/>
    <x v="4"/>
    <x v="8"/>
    <n v="15773"/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</r>
  <r>
    <n v="15773"/>
    <x v="4"/>
    <x v="1"/>
    <n v="15773"/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</r>
  <r>
    <n v="15773"/>
    <x v="4"/>
    <x v="2"/>
    <n v="15773"/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</r>
  <r>
    <n v="15773"/>
    <x v="4"/>
    <x v="9"/>
    <n v="15773"/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</r>
  <r>
    <n v="15773"/>
    <x v="4"/>
    <x v="10"/>
    <n v="15773"/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</r>
  <r>
    <n v="15773"/>
    <x v="4"/>
    <x v="32"/>
    <n v="15773"/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</r>
  <r>
    <n v="15773"/>
    <x v="4"/>
    <x v="65"/>
    <n v="15773"/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</r>
  <r>
    <n v="15774"/>
    <x v="4"/>
    <x v="1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0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16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17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32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59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120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4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6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27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4"/>
    <x v="4"/>
    <x v="179"/>
    <n v="15774"/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</r>
  <r>
    <n v="15775"/>
    <x v="5"/>
    <x v="0"/>
    <n v="15775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</r>
  <r>
    <n v="15775"/>
    <x v="5"/>
    <x v="1"/>
    <n v="15775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</r>
  <r>
    <n v="15775"/>
    <x v="5"/>
    <x v="14"/>
    <n v="15775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</r>
  <r>
    <n v="15775"/>
    <x v="5"/>
    <x v="4"/>
    <n v="15775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</r>
  <r>
    <n v="15776"/>
    <x v="0"/>
    <x v="1"/>
    <n v="15776"/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</r>
  <r>
    <n v="15776"/>
    <x v="0"/>
    <x v="14"/>
    <n v="15776"/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</r>
  <r>
    <n v="15776"/>
    <x v="0"/>
    <x v="0"/>
    <n v="15776"/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</r>
  <r>
    <n v="15776"/>
    <x v="0"/>
    <x v="2"/>
    <n v="15776"/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</r>
  <r>
    <n v="15776"/>
    <x v="0"/>
    <x v="24"/>
    <n v="15776"/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</r>
  <r>
    <n v="15777"/>
    <x v="3"/>
    <x v="14"/>
    <n v="15777"/>
    <x v="3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</r>
  <r>
    <n v="15777"/>
    <x v="3"/>
    <x v="41"/>
    <n v="15777"/>
    <x v="3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</r>
  <r>
    <n v="15777"/>
    <x v="3"/>
    <x v="41"/>
    <n v="15777"/>
    <x v="3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</r>
  <r>
    <n v="15778"/>
    <x v="3"/>
    <x v="0"/>
    <n v="15778"/>
    <x v="3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</r>
  <r>
    <n v="15778"/>
    <x v="3"/>
    <x v="1"/>
    <n v="15778"/>
    <x v="3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</r>
  <r>
    <n v="15778"/>
    <x v="3"/>
    <x v="14"/>
    <n v="15778"/>
    <x v="3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</r>
  <r>
    <n v="15779"/>
    <x v="1"/>
    <x v="0"/>
    <n v="15779"/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</r>
  <r>
    <n v="15779"/>
    <x v="1"/>
    <x v="36"/>
    <n v="15779"/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</r>
  <r>
    <n v="15779"/>
    <x v="1"/>
    <x v="24"/>
    <n v="15779"/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</r>
  <r>
    <n v="15779"/>
    <x v="1"/>
    <x v="39"/>
    <n v="15779"/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</r>
  <r>
    <n v="15779"/>
    <x v="1"/>
    <x v="2"/>
    <n v="15779"/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</r>
  <r>
    <n v="15779"/>
    <x v="1"/>
    <x v="6"/>
    <n v="15779"/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</r>
  <r>
    <n v="15779"/>
    <x v="1"/>
    <x v="66"/>
    <n v="15779"/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</r>
  <r>
    <n v="15780"/>
    <x v="3"/>
    <x v="40"/>
    <n v="15780"/>
    <x v="3"/>
    <s v="Master Data Specialist"/>
    <s v="Ukraine"/>
    <s v="via Ai-Jobs.net"/>
    <x v="0"/>
    <x v="0"/>
    <s v="Ukraine"/>
    <d v="2023-12-14T07:26:07"/>
    <x v="0"/>
    <x v="1"/>
    <s v="Ukraine"/>
    <x v="0"/>
    <n v="43200"/>
    <m/>
    <s v="Nestlé"/>
  </r>
  <r>
    <n v="15780"/>
    <x v="3"/>
    <x v="109"/>
    <n v="15780"/>
    <x v="3"/>
    <s v="Master Data Specialist"/>
    <s v="Ukraine"/>
    <s v="via Ai-Jobs.net"/>
    <x v="0"/>
    <x v="0"/>
    <s v="Ukraine"/>
    <d v="2023-12-14T07:26:07"/>
    <x v="0"/>
    <x v="1"/>
    <s v="Ukraine"/>
    <x v="0"/>
    <n v="43200"/>
    <m/>
    <s v="Nestlé"/>
  </r>
  <r>
    <n v="15781"/>
    <x v="3"/>
    <x v="1"/>
    <n v="15781"/>
    <x v="3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s v="Bloomberg"/>
  </r>
  <r>
    <n v="15782"/>
    <x v="6"/>
    <x v="0"/>
    <n v="15782"/>
    <x v="6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s v="Blue.cloud Inc"/>
  </r>
  <r>
    <n v="15783"/>
    <x v="3"/>
    <x v="1"/>
    <n v="15783"/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</r>
  <r>
    <n v="15783"/>
    <x v="3"/>
    <x v="2"/>
    <n v="15783"/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</r>
  <r>
    <n v="15783"/>
    <x v="3"/>
    <x v="26"/>
    <n v="15783"/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</r>
  <r>
    <n v="15783"/>
    <x v="3"/>
    <x v="10"/>
    <n v="15783"/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</r>
  <r>
    <n v="15783"/>
    <x v="3"/>
    <x v="18"/>
    <n v="15783"/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</r>
  <r>
    <n v="15783"/>
    <x v="3"/>
    <x v="13"/>
    <n v="15783"/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</r>
  <r>
    <n v="15784"/>
    <x v="4"/>
    <x v="33"/>
    <n v="15784"/>
    <x v="4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s v="Genpact"/>
  </r>
  <r>
    <n v="15784"/>
    <x v="4"/>
    <x v="2"/>
    <n v="15784"/>
    <x v="4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s v="Genpact"/>
  </r>
  <r>
    <n v="15785"/>
    <x v="2"/>
    <x v="8"/>
    <n v="15785"/>
    <x v="2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</r>
  <r>
    <n v="15785"/>
    <x v="2"/>
    <x v="30"/>
    <n v="15785"/>
    <x v="2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</r>
  <r>
    <n v="15785"/>
    <x v="2"/>
    <x v="1"/>
    <n v="15785"/>
    <x v="2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</r>
  <r>
    <n v="15788"/>
    <x v="8"/>
    <x v="0"/>
    <n v="15788"/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</r>
  <r>
    <n v="15788"/>
    <x v="8"/>
    <x v="5"/>
    <n v="15788"/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</r>
  <r>
    <n v="15788"/>
    <x v="8"/>
    <x v="40"/>
    <n v="15788"/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</r>
  <r>
    <n v="15789"/>
    <x v="3"/>
    <x v="1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0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37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36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13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12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18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59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60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89"/>
    <x v="3"/>
    <x v="4"/>
    <n v="15789"/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</r>
  <r>
    <n v="15790"/>
    <x v="3"/>
    <x v="128"/>
    <n v="15790"/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</r>
  <r>
    <n v="15790"/>
    <x v="3"/>
    <x v="1"/>
    <n v="15790"/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</r>
  <r>
    <n v="15790"/>
    <x v="3"/>
    <x v="84"/>
    <n v="15790"/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</r>
  <r>
    <n v="15790"/>
    <x v="3"/>
    <x v="0"/>
    <n v="15790"/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</r>
  <r>
    <n v="15790"/>
    <x v="3"/>
    <x v="31"/>
    <n v="15790"/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</r>
  <r>
    <n v="15790"/>
    <x v="3"/>
    <x v="60"/>
    <n v="15790"/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</r>
  <r>
    <n v="15790"/>
    <x v="3"/>
    <x v="59"/>
    <n v="15790"/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</r>
  <r>
    <n v="15791"/>
    <x v="6"/>
    <x v="112"/>
    <n v="15791"/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</r>
  <r>
    <n v="15791"/>
    <x v="6"/>
    <x v="40"/>
    <n v="15791"/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</r>
  <r>
    <n v="15791"/>
    <x v="6"/>
    <x v="82"/>
    <n v="15791"/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</r>
  <r>
    <n v="15792"/>
    <x v="3"/>
    <x v="14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2"/>
    <x v="3"/>
    <x v="1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2"/>
    <x v="3"/>
    <x v="41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2"/>
    <x v="3"/>
    <x v="41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2"/>
    <x v="3"/>
    <x v="30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2"/>
    <x v="3"/>
    <x v="2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2"/>
    <x v="3"/>
    <x v="53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2"/>
    <x v="3"/>
    <x v="10"/>
    <n v="15792"/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</r>
  <r>
    <n v="15793"/>
    <x v="8"/>
    <x v="0"/>
    <n v="15793"/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</r>
  <r>
    <n v="15793"/>
    <x v="8"/>
    <x v="14"/>
    <n v="15793"/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</r>
  <r>
    <n v="15793"/>
    <x v="8"/>
    <x v="1"/>
    <n v="15793"/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</r>
  <r>
    <n v="15793"/>
    <x v="8"/>
    <x v="4"/>
    <n v="15793"/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</r>
  <r>
    <n v="15794"/>
    <x v="6"/>
    <x v="33"/>
    <n v="15794"/>
    <x v="6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s v="Compunnel Inc."/>
  </r>
  <r>
    <n v="15794"/>
    <x v="6"/>
    <x v="0"/>
    <n v="15794"/>
    <x v="6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s v="Compunnel Inc."/>
  </r>
  <r>
    <n v="15795"/>
    <x v="6"/>
    <x v="38"/>
    <n v="15795"/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</r>
  <r>
    <n v="15795"/>
    <x v="6"/>
    <x v="40"/>
    <n v="15795"/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</r>
  <r>
    <n v="15795"/>
    <x v="6"/>
    <x v="81"/>
    <n v="15795"/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</r>
  <r>
    <n v="15795"/>
    <x v="6"/>
    <x v="57"/>
    <n v="15795"/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</r>
  <r>
    <n v="15797"/>
    <x v="1"/>
    <x v="1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8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7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43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45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11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3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32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4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129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6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7"/>
    <x v="1"/>
    <x v="167"/>
    <n v="15797"/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</r>
  <r>
    <n v="15798"/>
    <x v="6"/>
    <x v="4"/>
    <n v="15798"/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</r>
  <r>
    <n v="15798"/>
    <x v="6"/>
    <x v="40"/>
    <n v="15798"/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</r>
  <r>
    <n v="15798"/>
    <x v="6"/>
    <x v="65"/>
    <n v="15798"/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</r>
  <r>
    <n v="15799"/>
    <x v="3"/>
    <x v="15"/>
    <n v="15799"/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</r>
  <r>
    <n v="15799"/>
    <x v="3"/>
    <x v="30"/>
    <n v="15799"/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</r>
  <r>
    <n v="15799"/>
    <x v="3"/>
    <x v="1"/>
    <n v="15799"/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</r>
  <r>
    <n v="15799"/>
    <x v="3"/>
    <x v="33"/>
    <n v="15799"/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</r>
  <r>
    <n v="15799"/>
    <x v="3"/>
    <x v="38"/>
    <n v="15799"/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</r>
  <r>
    <n v="15799"/>
    <x v="3"/>
    <x v="12"/>
    <n v="15799"/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</r>
  <r>
    <n v="15799"/>
    <x v="3"/>
    <x v="13"/>
    <n v="15799"/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</r>
  <r>
    <n v="15800"/>
    <x v="5"/>
    <x v="0"/>
    <n v="15800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s v="Shopify"/>
  </r>
  <r>
    <n v="15801"/>
    <x v="3"/>
    <x v="0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95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5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29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30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2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26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6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7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60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59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8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21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3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2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3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53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20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55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100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6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73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1"/>
    <x v="3"/>
    <x v="27"/>
    <n v="15801"/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</r>
  <r>
    <n v="15802"/>
    <x v="3"/>
    <x v="104"/>
    <n v="15802"/>
    <x v="3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</r>
  <r>
    <n v="15802"/>
    <x v="3"/>
    <x v="93"/>
    <n v="15802"/>
    <x v="3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</r>
  <r>
    <n v="15802"/>
    <x v="3"/>
    <x v="66"/>
    <n v="15802"/>
    <x v="3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</r>
  <r>
    <n v="15803"/>
    <x v="6"/>
    <x v="44"/>
    <n v="15803"/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</r>
  <r>
    <n v="15803"/>
    <x v="6"/>
    <x v="70"/>
    <n v="15803"/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</r>
  <r>
    <n v="15803"/>
    <x v="6"/>
    <x v="9"/>
    <n v="15803"/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</r>
  <r>
    <n v="15803"/>
    <x v="6"/>
    <x v="28"/>
    <n v="15803"/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</r>
  <r>
    <n v="15804"/>
    <x v="1"/>
    <x v="1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42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8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7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2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16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17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24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39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26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9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10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32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27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4"/>
    <x v="1"/>
    <x v="28"/>
    <n v="15804"/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</r>
  <r>
    <n v="15807"/>
    <x v="8"/>
    <x v="33"/>
    <n v="15807"/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</r>
  <r>
    <n v="15807"/>
    <x v="8"/>
    <x v="1"/>
    <n v="15807"/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</r>
  <r>
    <n v="15807"/>
    <x v="8"/>
    <x v="14"/>
    <n v="15807"/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</r>
  <r>
    <n v="15807"/>
    <x v="8"/>
    <x v="26"/>
    <n v="15807"/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</r>
  <r>
    <n v="15807"/>
    <x v="8"/>
    <x v="5"/>
    <n v="15807"/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</r>
  <r>
    <n v="15807"/>
    <x v="8"/>
    <x v="4"/>
    <n v="15807"/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</r>
  <r>
    <n v="15808"/>
    <x v="0"/>
    <x v="0"/>
    <n v="15808"/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</r>
  <r>
    <n v="15808"/>
    <x v="0"/>
    <x v="1"/>
    <n v="15808"/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</r>
  <r>
    <n v="15808"/>
    <x v="0"/>
    <x v="24"/>
    <n v="15808"/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</r>
  <r>
    <n v="15808"/>
    <x v="0"/>
    <x v="17"/>
    <n v="15808"/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</r>
  <r>
    <n v="15808"/>
    <x v="0"/>
    <x v="39"/>
    <n v="15808"/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</r>
  <r>
    <n v="15808"/>
    <x v="0"/>
    <x v="100"/>
    <n v="15808"/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</r>
  <r>
    <n v="15809"/>
    <x v="6"/>
    <x v="1"/>
    <n v="15809"/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</r>
  <r>
    <n v="15809"/>
    <x v="6"/>
    <x v="0"/>
    <n v="15809"/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</r>
  <r>
    <n v="15809"/>
    <x v="6"/>
    <x v="5"/>
    <n v="15809"/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</r>
  <r>
    <n v="15809"/>
    <x v="6"/>
    <x v="94"/>
    <n v="15809"/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</r>
  <r>
    <n v="15809"/>
    <x v="6"/>
    <x v="40"/>
    <n v="15809"/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</r>
  <r>
    <n v="15810"/>
    <x v="6"/>
    <x v="40"/>
    <n v="15810"/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</r>
  <r>
    <n v="15810"/>
    <x v="6"/>
    <x v="77"/>
    <n v="15810"/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</r>
  <r>
    <n v="15810"/>
    <x v="6"/>
    <x v="100"/>
    <n v="15810"/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</r>
  <r>
    <n v="15811"/>
    <x v="4"/>
    <x v="1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44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8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33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2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11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10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9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55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56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1"/>
    <x v="4"/>
    <x v="27"/>
    <n v="15811"/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</r>
  <r>
    <n v="15812"/>
    <x v="1"/>
    <x v="0"/>
    <n v="15812"/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</r>
  <r>
    <n v="15812"/>
    <x v="1"/>
    <x v="1"/>
    <n v="15812"/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</r>
  <r>
    <n v="15812"/>
    <x v="1"/>
    <x v="8"/>
    <n v="15812"/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</r>
  <r>
    <n v="15812"/>
    <x v="1"/>
    <x v="38"/>
    <n v="15812"/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</r>
  <r>
    <n v="15812"/>
    <x v="1"/>
    <x v="2"/>
    <n v="15812"/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</r>
  <r>
    <n v="15812"/>
    <x v="1"/>
    <x v="24"/>
    <n v="15812"/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</r>
  <r>
    <n v="15813"/>
    <x v="5"/>
    <x v="0"/>
    <n v="15813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</r>
  <r>
    <n v="15813"/>
    <x v="5"/>
    <x v="40"/>
    <n v="15813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</r>
  <r>
    <n v="15813"/>
    <x v="5"/>
    <x v="109"/>
    <n v="15813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</r>
  <r>
    <n v="15813"/>
    <x v="5"/>
    <x v="137"/>
    <n v="15813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</r>
  <r>
    <n v="15814"/>
    <x v="5"/>
    <x v="0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52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1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14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41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41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30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8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36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38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160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40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48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4"/>
    <x v="5"/>
    <x v="4"/>
    <n v="15814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</r>
  <r>
    <n v="15815"/>
    <x v="4"/>
    <x v="14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1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41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41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31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52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0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47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68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38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5"/>
    <x v="4"/>
    <x v="40"/>
    <n v="15815"/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</r>
  <r>
    <n v="15816"/>
    <x v="0"/>
    <x v="68"/>
    <n v="15816"/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</r>
  <r>
    <n v="15816"/>
    <x v="0"/>
    <x v="0"/>
    <n v="15816"/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</r>
  <r>
    <n v="15816"/>
    <x v="0"/>
    <x v="14"/>
    <n v="15816"/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</r>
  <r>
    <n v="15816"/>
    <x v="0"/>
    <x v="1"/>
    <n v="15816"/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</r>
  <r>
    <n v="15816"/>
    <x v="0"/>
    <x v="4"/>
    <n v="15816"/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</r>
  <r>
    <n v="15817"/>
    <x v="1"/>
    <x v="33"/>
    <n v="15817"/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</r>
  <r>
    <n v="15817"/>
    <x v="1"/>
    <x v="1"/>
    <n v="15817"/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</r>
  <r>
    <n v="15817"/>
    <x v="1"/>
    <x v="24"/>
    <n v="15817"/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</r>
  <r>
    <n v="15817"/>
    <x v="1"/>
    <x v="2"/>
    <n v="15817"/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</r>
  <r>
    <n v="15817"/>
    <x v="1"/>
    <x v="26"/>
    <n v="15817"/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</r>
  <r>
    <n v="15817"/>
    <x v="1"/>
    <x v="6"/>
    <n v="15817"/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</r>
  <r>
    <n v="15817"/>
    <x v="1"/>
    <x v="27"/>
    <n v="15817"/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</r>
  <r>
    <n v="15818"/>
    <x v="8"/>
    <x v="33"/>
    <n v="15818"/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</r>
  <r>
    <n v="15818"/>
    <x v="8"/>
    <x v="40"/>
    <n v="15818"/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</r>
  <r>
    <n v="15818"/>
    <x v="8"/>
    <x v="5"/>
    <n v="15818"/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</r>
  <r>
    <n v="15818"/>
    <x v="8"/>
    <x v="82"/>
    <n v="15818"/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</r>
  <r>
    <n v="15818"/>
    <x v="8"/>
    <x v="81"/>
    <n v="15818"/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</r>
  <r>
    <n v="15818"/>
    <x v="8"/>
    <x v="109"/>
    <n v="15818"/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</r>
  <r>
    <n v="15819"/>
    <x v="5"/>
    <x v="0"/>
    <n v="15819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</r>
  <r>
    <n v="15819"/>
    <x v="5"/>
    <x v="82"/>
    <n v="15819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</r>
  <r>
    <n v="15819"/>
    <x v="5"/>
    <x v="40"/>
    <n v="15819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</r>
  <r>
    <n v="15819"/>
    <x v="5"/>
    <x v="162"/>
    <n v="15819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</r>
  <r>
    <n v="15820"/>
    <x v="0"/>
    <x v="0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0"/>
    <x v="0"/>
    <x v="14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0"/>
    <x v="0"/>
    <x v="1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0"/>
    <x v="0"/>
    <x v="41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0"/>
    <x v="0"/>
    <x v="41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0"/>
    <x v="0"/>
    <x v="2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0"/>
    <x v="0"/>
    <x v="10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0"/>
    <x v="0"/>
    <x v="181"/>
    <n v="15820"/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</r>
  <r>
    <n v="15821"/>
    <x v="6"/>
    <x v="0"/>
    <n v="15821"/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</r>
  <r>
    <n v="15821"/>
    <x v="6"/>
    <x v="1"/>
    <n v="15821"/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</r>
  <r>
    <n v="15821"/>
    <x v="6"/>
    <x v="75"/>
    <n v="15821"/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</r>
  <r>
    <n v="15821"/>
    <x v="6"/>
    <x v="120"/>
    <n v="15821"/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</r>
  <r>
    <n v="15821"/>
    <x v="6"/>
    <x v="57"/>
    <n v="15821"/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</r>
  <r>
    <n v="15822"/>
    <x v="6"/>
    <x v="0"/>
    <n v="15822"/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</r>
  <r>
    <n v="15822"/>
    <x v="6"/>
    <x v="4"/>
    <n v="15822"/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</r>
  <r>
    <n v="15822"/>
    <x v="6"/>
    <x v="5"/>
    <n v="15822"/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</r>
  <r>
    <n v="15823"/>
    <x v="1"/>
    <x v="1"/>
    <n v="15823"/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</r>
  <r>
    <n v="15823"/>
    <x v="1"/>
    <x v="0"/>
    <n v="15823"/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</r>
  <r>
    <n v="15823"/>
    <x v="1"/>
    <x v="2"/>
    <n v="15823"/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</r>
  <r>
    <n v="15823"/>
    <x v="1"/>
    <x v="10"/>
    <n v="15823"/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</r>
  <r>
    <n v="15823"/>
    <x v="1"/>
    <x v="148"/>
    <n v="15823"/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</r>
  <r>
    <n v="15823"/>
    <x v="1"/>
    <x v="6"/>
    <n v="15823"/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</r>
  <r>
    <n v="15823"/>
    <x v="1"/>
    <x v="49"/>
    <n v="15823"/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</r>
  <r>
    <n v="15824"/>
    <x v="3"/>
    <x v="1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4"/>
    <x v="3"/>
    <x v="14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4"/>
    <x v="3"/>
    <x v="0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4"/>
    <x v="3"/>
    <x v="11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4"/>
    <x v="3"/>
    <x v="10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4"/>
    <x v="3"/>
    <x v="87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4"/>
    <x v="3"/>
    <x v="4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4"/>
    <x v="3"/>
    <x v="5"/>
    <n v="15824"/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</r>
  <r>
    <n v="15825"/>
    <x v="6"/>
    <x v="33"/>
    <n v="15825"/>
    <x v="6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s v="Cushman &amp; Wakefield"/>
  </r>
  <r>
    <n v="15826"/>
    <x v="8"/>
    <x v="0"/>
    <n v="15826"/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</r>
  <r>
    <n v="15826"/>
    <x v="8"/>
    <x v="38"/>
    <n v="15826"/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</r>
  <r>
    <n v="15826"/>
    <x v="8"/>
    <x v="143"/>
    <n v="15826"/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</r>
  <r>
    <n v="15826"/>
    <x v="8"/>
    <x v="40"/>
    <n v="15826"/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</r>
  <r>
    <n v="15826"/>
    <x v="8"/>
    <x v="77"/>
    <n v="15826"/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</r>
  <r>
    <n v="15827"/>
    <x v="3"/>
    <x v="1"/>
    <n v="15827"/>
    <x v="3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</r>
  <r>
    <n v="15827"/>
    <x v="3"/>
    <x v="14"/>
    <n v="15827"/>
    <x v="3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</r>
  <r>
    <n v="15827"/>
    <x v="3"/>
    <x v="4"/>
    <n v="15827"/>
    <x v="3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</r>
  <r>
    <n v="15828"/>
    <x v="0"/>
    <x v="4"/>
    <n v="15828"/>
    <x v="0"/>
    <s v="Senior People Analyst"/>
    <s v="San Jose, CA"/>
    <s v="via TalentBurst - Talentify"/>
    <x v="2"/>
    <x v="0"/>
    <s v="California, United States"/>
    <d v="2023-05-18T07:00:09"/>
    <x v="0"/>
    <x v="1"/>
    <s v="United States"/>
    <x v="1"/>
    <m/>
    <n v="82"/>
    <s v="TalentBurst"/>
  </r>
  <r>
    <n v="15830"/>
    <x v="3"/>
    <x v="14"/>
    <n v="15830"/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</r>
  <r>
    <n v="15830"/>
    <x v="3"/>
    <x v="82"/>
    <n v="15830"/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</r>
  <r>
    <n v="15830"/>
    <x v="3"/>
    <x v="129"/>
    <n v="15830"/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</r>
  <r>
    <n v="15830"/>
    <x v="3"/>
    <x v="4"/>
    <n v="15830"/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</r>
  <r>
    <n v="15832"/>
    <x v="1"/>
    <x v="42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8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7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45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2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135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11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10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9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28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27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56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6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2"/>
    <x v="1"/>
    <x v="50"/>
    <n v="15832"/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</r>
  <r>
    <n v="15833"/>
    <x v="3"/>
    <x v="1"/>
    <n v="15833"/>
    <x v="3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s v="Upwork"/>
  </r>
  <r>
    <n v="15833"/>
    <x v="3"/>
    <x v="40"/>
    <n v="15833"/>
    <x v="3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s v="Upwork"/>
  </r>
  <r>
    <n v="15833"/>
    <x v="3"/>
    <x v="57"/>
    <n v="15833"/>
    <x v="3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s v="Upwork"/>
  </r>
  <r>
    <n v="15834"/>
    <x v="0"/>
    <x v="14"/>
    <n v="15834"/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</r>
  <r>
    <n v="15834"/>
    <x v="0"/>
    <x v="1"/>
    <n v="15834"/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</r>
  <r>
    <n v="15834"/>
    <x v="0"/>
    <x v="40"/>
    <n v="15834"/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</r>
  <r>
    <n v="15834"/>
    <x v="0"/>
    <x v="65"/>
    <n v="15834"/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</r>
  <r>
    <n v="15835"/>
    <x v="6"/>
    <x v="40"/>
    <n v="15835"/>
    <x v="6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s v="DMGgo"/>
  </r>
  <r>
    <n v="15836"/>
    <x v="3"/>
    <x v="14"/>
    <n v="15836"/>
    <x v="3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</r>
  <r>
    <n v="15836"/>
    <x v="3"/>
    <x v="1"/>
    <n v="15836"/>
    <x v="3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</r>
  <r>
    <n v="15836"/>
    <x v="3"/>
    <x v="40"/>
    <n v="15836"/>
    <x v="3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</r>
  <r>
    <n v="15837"/>
    <x v="4"/>
    <x v="0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14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1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41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41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11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40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48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5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7"/>
    <x v="4"/>
    <x v="4"/>
    <n v="15837"/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</r>
  <r>
    <n v="15838"/>
    <x v="3"/>
    <x v="14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1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0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2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39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51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21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59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40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4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5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81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112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82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162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8"/>
    <x v="3"/>
    <x v="133"/>
    <n v="15838"/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</r>
  <r>
    <n v="15839"/>
    <x v="2"/>
    <x v="33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1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51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24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18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13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19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12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21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22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40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5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39"/>
    <x v="2"/>
    <x v="4"/>
    <n v="15839"/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</r>
  <r>
    <n v="15840"/>
    <x v="2"/>
    <x v="1"/>
    <n v="15840"/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</r>
  <r>
    <n v="15840"/>
    <x v="2"/>
    <x v="8"/>
    <n v="15840"/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</r>
  <r>
    <n v="15840"/>
    <x v="2"/>
    <x v="97"/>
    <n v="15840"/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</r>
  <r>
    <n v="15840"/>
    <x v="2"/>
    <x v="19"/>
    <n v="15840"/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</r>
  <r>
    <n v="15840"/>
    <x v="2"/>
    <x v="13"/>
    <n v="15840"/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</r>
  <r>
    <n v="15840"/>
    <x v="2"/>
    <x v="12"/>
    <n v="15840"/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</r>
  <r>
    <n v="15840"/>
    <x v="2"/>
    <x v="81"/>
    <n v="15840"/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</r>
  <r>
    <n v="15841"/>
    <x v="5"/>
    <x v="0"/>
    <n v="15841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</r>
  <r>
    <n v="15841"/>
    <x v="5"/>
    <x v="1"/>
    <n v="15841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</r>
  <r>
    <n v="15841"/>
    <x v="5"/>
    <x v="14"/>
    <n v="15841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</r>
  <r>
    <n v="15842"/>
    <x v="1"/>
    <x v="1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14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0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31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8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81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40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160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82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2"/>
    <x v="1"/>
    <x v="112"/>
    <n v="15842"/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</r>
  <r>
    <n v="15843"/>
    <x v="5"/>
    <x v="0"/>
    <n v="15843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</r>
  <r>
    <n v="15843"/>
    <x v="5"/>
    <x v="2"/>
    <n v="15843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</r>
  <r>
    <n v="15843"/>
    <x v="5"/>
    <x v="11"/>
    <n v="15843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</r>
  <r>
    <n v="15845"/>
    <x v="3"/>
    <x v="1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14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0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2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59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18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13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19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4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5"/>
    <x v="3"/>
    <x v="6"/>
    <n v="15845"/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</r>
  <r>
    <n v="15846"/>
    <x v="5"/>
    <x v="14"/>
    <n v="15846"/>
    <x v="5"/>
    <s v="Senior Business Data Analyst - Full-time / Part-time"/>
    <s v="Dallas, TX"/>
    <s v="via Snagajob"/>
    <x v="1"/>
    <x v="0"/>
    <s v="Texas, United States"/>
    <d v="2023-11-17T19:01:46"/>
    <x v="0"/>
    <x v="1"/>
    <s v="United States"/>
    <x v="1"/>
    <m/>
    <n v="16.510000228881839"/>
    <s v="MV Transportation"/>
  </r>
  <r>
    <n v="15846"/>
    <x v="5"/>
    <x v="1"/>
    <n v="15846"/>
    <x v="5"/>
    <s v="Senior Business Data Analyst - Full-time / Part-time"/>
    <s v="Dallas, TX"/>
    <s v="via Snagajob"/>
    <x v="1"/>
    <x v="0"/>
    <s v="Texas, United States"/>
    <d v="2023-11-17T19:01:46"/>
    <x v="0"/>
    <x v="1"/>
    <s v="United States"/>
    <x v="1"/>
    <m/>
    <n v="16.510000228881839"/>
    <s v="MV Transportation"/>
  </r>
  <r>
    <n v="15847"/>
    <x v="5"/>
    <x v="120"/>
    <n v="15847"/>
    <x v="5"/>
    <s v="Senior Lead Business Data Analyst - Full-time / Part-time"/>
    <s v="Long Island City, NY"/>
    <s v="via Snagajob"/>
    <x v="1"/>
    <x v="0"/>
    <s v="New York, United States"/>
    <d v="2023-09-12T21:00:06"/>
    <x v="1"/>
    <x v="1"/>
    <s v="United States"/>
    <x v="1"/>
    <m/>
    <n v="27.979999542236332"/>
    <s v="Strategic Staffing Solutions"/>
  </r>
  <r>
    <n v="15848"/>
    <x v="3"/>
    <x v="41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8"/>
    <x v="3"/>
    <x v="41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8"/>
    <x v="3"/>
    <x v="14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8"/>
    <x v="3"/>
    <x v="1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8"/>
    <x v="3"/>
    <x v="31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8"/>
    <x v="3"/>
    <x v="15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8"/>
    <x v="3"/>
    <x v="54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8"/>
    <x v="3"/>
    <x v="4"/>
    <n v="15848"/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</r>
  <r>
    <n v="15849"/>
    <x v="3"/>
    <x v="1"/>
    <n v="15849"/>
    <x v="3"/>
    <s v="Applied Data Scientist - Supply Chain Optimization - Remote | WFH"/>
    <s v="Anywhere"/>
    <s v="via Get.It"/>
    <x v="0"/>
    <x v="1"/>
    <s v="Illinois, United States"/>
    <d v="2023-02-08T16:04:58"/>
    <x v="0"/>
    <x v="1"/>
    <s v="United States"/>
    <x v="0"/>
    <n v="98850"/>
    <m/>
    <s v="Get It Recruit - Transporation"/>
  </r>
  <r>
    <n v="15849"/>
    <x v="3"/>
    <x v="0"/>
    <n v="15849"/>
    <x v="3"/>
    <s v="Applied Data Scientist - Supply Chain Optimization - Remote | WFH"/>
    <s v="Anywhere"/>
    <s v="via Get.It"/>
    <x v="0"/>
    <x v="1"/>
    <s v="Illinois, United States"/>
    <d v="2023-02-08T16:04:58"/>
    <x v="0"/>
    <x v="1"/>
    <s v="United States"/>
    <x v="0"/>
    <n v="98850"/>
    <m/>
    <s v="Get It Recruit - Transporation"/>
  </r>
  <r>
    <n v="15850"/>
    <x v="0"/>
    <x v="1"/>
    <n v="15850"/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</r>
  <r>
    <n v="15850"/>
    <x v="0"/>
    <x v="67"/>
    <n v="15850"/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</r>
  <r>
    <n v="15850"/>
    <x v="0"/>
    <x v="0"/>
    <n v="15850"/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</r>
  <r>
    <n v="15850"/>
    <x v="0"/>
    <x v="2"/>
    <n v="15850"/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</r>
  <r>
    <n v="15851"/>
    <x v="6"/>
    <x v="0"/>
    <n v="15851"/>
    <x v="6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s v="Aara Technologies, Inc"/>
  </r>
  <r>
    <n v="15851"/>
    <x v="6"/>
    <x v="40"/>
    <n v="15851"/>
    <x v="6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s v="Aara Technologies, Inc"/>
  </r>
  <r>
    <n v="15852"/>
    <x v="3"/>
    <x v="14"/>
    <n v="15852"/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</r>
  <r>
    <n v="15852"/>
    <x v="3"/>
    <x v="1"/>
    <n v="15852"/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</r>
  <r>
    <n v="15852"/>
    <x v="3"/>
    <x v="41"/>
    <n v="15852"/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</r>
  <r>
    <n v="15852"/>
    <x v="3"/>
    <x v="41"/>
    <n v="15852"/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</r>
  <r>
    <n v="15852"/>
    <x v="3"/>
    <x v="140"/>
    <n v="15852"/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</r>
  <r>
    <n v="15852"/>
    <x v="3"/>
    <x v="4"/>
    <n v="15852"/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</r>
  <r>
    <n v="15853"/>
    <x v="1"/>
    <x v="44"/>
    <n v="15853"/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</r>
  <r>
    <n v="15853"/>
    <x v="1"/>
    <x v="9"/>
    <n v="15853"/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</r>
  <r>
    <n v="15853"/>
    <x v="1"/>
    <x v="55"/>
    <n v="15853"/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</r>
  <r>
    <n v="15854"/>
    <x v="3"/>
    <x v="1"/>
    <n v="15854"/>
    <x v="3"/>
    <s v="Data Scientist"/>
    <s v="İstanbul, Türkiye"/>
    <s v="via Ai-Jobs.net"/>
    <x v="0"/>
    <x v="0"/>
    <s v="Turkey"/>
    <d v="2023-07-07T07:33:39"/>
    <x v="0"/>
    <x v="1"/>
    <s v="Turkey"/>
    <x v="0"/>
    <n v="70000"/>
    <m/>
    <s v="Wynn Resorts"/>
  </r>
  <r>
    <n v="15854"/>
    <x v="3"/>
    <x v="14"/>
    <n v="15854"/>
    <x v="3"/>
    <s v="Data Scientist"/>
    <s v="İstanbul, Türkiye"/>
    <s v="via Ai-Jobs.net"/>
    <x v="0"/>
    <x v="0"/>
    <s v="Turkey"/>
    <d v="2023-07-07T07:33:39"/>
    <x v="0"/>
    <x v="1"/>
    <s v="Turkey"/>
    <x v="0"/>
    <n v="70000"/>
    <m/>
    <s v="Wynn Resorts"/>
  </r>
  <r>
    <n v="15855"/>
    <x v="4"/>
    <x v="0"/>
    <n v="15855"/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</r>
  <r>
    <n v="15855"/>
    <x v="4"/>
    <x v="1"/>
    <n v="15855"/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</r>
  <r>
    <n v="15855"/>
    <x v="4"/>
    <x v="26"/>
    <n v="15855"/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</r>
  <r>
    <n v="15855"/>
    <x v="4"/>
    <x v="51"/>
    <n v="15855"/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</r>
  <r>
    <n v="15855"/>
    <x v="4"/>
    <x v="35"/>
    <n v="15855"/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</r>
  <r>
    <n v="15855"/>
    <x v="4"/>
    <x v="40"/>
    <n v="15855"/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</r>
  <r>
    <n v="15856"/>
    <x v="6"/>
    <x v="0"/>
    <n v="15856"/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</r>
  <r>
    <n v="15856"/>
    <x v="6"/>
    <x v="52"/>
    <n v="15856"/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</r>
  <r>
    <n v="15856"/>
    <x v="6"/>
    <x v="116"/>
    <n v="15856"/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</r>
  <r>
    <n v="15856"/>
    <x v="6"/>
    <x v="1"/>
    <n v="15856"/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</r>
  <r>
    <n v="15856"/>
    <x v="6"/>
    <x v="40"/>
    <n v="15856"/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</r>
  <r>
    <n v="15857"/>
    <x v="3"/>
    <x v="1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14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42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0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26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51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2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10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21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23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11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81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5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4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94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40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7"/>
    <x v="3"/>
    <x v="82"/>
    <n v="15857"/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</r>
  <r>
    <n v="15859"/>
    <x v="2"/>
    <x v="1"/>
    <n v="15859"/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</r>
  <r>
    <n v="15859"/>
    <x v="2"/>
    <x v="0"/>
    <n v="15859"/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</r>
  <r>
    <n v="15859"/>
    <x v="2"/>
    <x v="60"/>
    <n v="15859"/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</r>
  <r>
    <n v="15859"/>
    <x v="2"/>
    <x v="59"/>
    <n v="15859"/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</r>
  <r>
    <n v="15859"/>
    <x v="2"/>
    <x v="27"/>
    <n v="15859"/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</r>
  <r>
    <n v="15860"/>
    <x v="1"/>
    <x v="0"/>
    <n v="15860"/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</r>
  <r>
    <n v="15860"/>
    <x v="1"/>
    <x v="1"/>
    <n v="15860"/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</r>
  <r>
    <n v="15860"/>
    <x v="1"/>
    <x v="62"/>
    <n v="15860"/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</r>
  <r>
    <n v="15860"/>
    <x v="1"/>
    <x v="126"/>
    <n v="15860"/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</r>
  <r>
    <n v="15860"/>
    <x v="1"/>
    <x v="40"/>
    <n v="15860"/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</r>
  <r>
    <n v="15860"/>
    <x v="1"/>
    <x v="91"/>
    <n v="15860"/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</r>
  <r>
    <n v="15861"/>
    <x v="3"/>
    <x v="89"/>
    <n v="15861"/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</r>
  <r>
    <n v="15861"/>
    <x v="3"/>
    <x v="30"/>
    <n v="15861"/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</r>
  <r>
    <n v="15861"/>
    <x v="3"/>
    <x v="11"/>
    <n v="15861"/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</r>
  <r>
    <n v="15861"/>
    <x v="3"/>
    <x v="90"/>
    <n v="15861"/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</r>
  <r>
    <n v="15862"/>
    <x v="1"/>
    <x v="26"/>
    <n v="15862"/>
    <x v="1"/>
    <s v="Sr. Data Engineer"/>
    <s v="Anywhere"/>
    <s v="via LinkedIn"/>
    <x v="0"/>
    <x v="1"/>
    <s v="California, United States"/>
    <d v="2023-02-15T13:09:37"/>
    <x v="0"/>
    <x v="1"/>
    <s v="United States"/>
    <x v="0"/>
    <n v="120000"/>
    <m/>
    <s v="eNGINE"/>
  </r>
  <r>
    <n v="15862"/>
    <x v="1"/>
    <x v="2"/>
    <n v="15862"/>
    <x v="1"/>
    <s v="Sr. Data Engineer"/>
    <s v="Anywhere"/>
    <s v="via LinkedIn"/>
    <x v="0"/>
    <x v="1"/>
    <s v="California, United States"/>
    <d v="2023-02-15T13:09:37"/>
    <x v="0"/>
    <x v="1"/>
    <s v="United States"/>
    <x v="0"/>
    <n v="120000"/>
    <m/>
    <s v="eNGINE"/>
  </r>
  <r>
    <n v="15863"/>
    <x v="6"/>
    <x v="0"/>
    <n v="15863"/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</r>
  <r>
    <n v="15863"/>
    <x v="6"/>
    <x v="1"/>
    <n v="15863"/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</r>
  <r>
    <n v="15863"/>
    <x v="6"/>
    <x v="14"/>
    <n v="15863"/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</r>
  <r>
    <n v="15863"/>
    <x v="6"/>
    <x v="4"/>
    <n v="15863"/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</r>
  <r>
    <n v="15865"/>
    <x v="8"/>
    <x v="1"/>
    <n v="15865"/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</r>
  <r>
    <n v="15865"/>
    <x v="8"/>
    <x v="0"/>
    <n v="15865"/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</r>
  <r>
    <n v="15865"/>
    <x v="8"/>
    <x v="38"/>
    <n v="15865"/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</r>
  <r>
    <n v="15865"/>
    <x v="8"/>
    <x v="4"/>
    <n v="15865"/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</r>
  <r>
    <n v="15865"/>
    <x v="8"/>
    <x v="61"/>
    <n v="15865"/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</r>
  <r>
    <n v="15866"/>
    <x v="3"/>
    <x v="0"/>
    <n v="15866"/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</r>
  <r>
    <n v="15866"/>
    <x v="3"/>
    <x v="41"/>
    <n v="15866"/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</r>
  <r>
    <n v="15866"/>
    <x v="3"/>
    <x v="41"/>
    <n v="15866"/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</r>
  <r>
    <n v="15866"/>
    <x v="3"/>
    <x v="1"/>
    <n v="15866"/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</r>
  <r>
    <n v="15866"/>
    <x v="3"/>
    <x v="14"/>
    <n v="15866"/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</r>
  <r>
    <n v="15867"/>
    <x v="3"/>
    <x v="1"/>
    <n v="15867"/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</r>
  <r>
    <n v="15867"/>
    <x v="3"/>
    <x v="14"/>
    <n v="15867"/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</r>
  <r>
    <n v="15867"/>
    <x v="3"/>
    <x v="0"/>
    <n v="15867"/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</r>
  <r>
    <n v="15867"/>
    <x v="3"/>
    <x v="2"/>
    <n v="15867"/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</r>
  <r>
    <n v="15867"/>
    <x v="3"/>
    <x v="4"/>
    <n v="15867"/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</r>
  <r>
    <n v="15867"/>
    <x v="3"/>
    <x v="5"/>
    <n v="15867"/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</r>
  <r>
    <n v="15868"/>
    <x v="3"/>
    <x v="1"/>
    <n v="15868"/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</r>
  <r>
    <n v="15868"/>
    <x v="3"/>
    <x v="0"/>
    <n v="15868"/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</r>
  <r>
    <n v="15868"/>
    <x v="3"/>
    <x v="18"/>
    <n v="15868"/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</r>
  <r>
    <n v="15868"/>
    <x v="3"/>
    <x v="10"/>
    <n v="15868"/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</r>
  <r>
    <n v="15868"/>
    <x v="3"/>
    <x v="32"/>
    <n v="15868"/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</r>
  <r>
    <n v="15869"/>
    <x v="8"/>
    <x v="40"/>
    <n v="15869"/>
    <x v="8"/>
    <s v="Analyst"/>
    <s v="Columbia, SC"/>
    <s v="via Talent.com"/>
    <x v="0"/>
    <x v="0"/>
    <s v="Georgia"/>
    <d v="2023-12-03T23:43:32"/>
    <x v="0"/>
    <x v="1"/>
    <s v="United States"/>
    <x v="1"/>
    <m/>
    <n v="20"/>
    <s v="TSYS"/>
  </r>
  <r>
    <n v="15870"/>
    <x v="1"/>
    <x v="70"/>
    <n v="15870"/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</r>
  <r>
    <n v="15870"/>
    <x v="1"/>
    <x v="2"/>
    <n v="15870"/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</r>
  <r>
    <n v="15870"/>
    <x v="1"/>
    <x v="9"/>
    <n v="15870"/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</r>
  <r>
    <n v="15871"/>
    <x v="3"/>
    <x v="0"/>
    <n v="15871"/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</r>
  <r>
    <n v="15871"/>
    <x v="3"/>
    <x v="1"/>
    <n v="15871"/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</r>
  <r>
    <n v="15871"/>
    <x v="3"/>
    <x v="4"/>
    <n v="15871"/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</r>
  <r>
    <n v="15871"/>
    <x v="3"/>
    <x v="100"/>
    <n v="15871"/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</r>
  <r>
    <n v="15871"/>
    <x v="3"/>
    <x v="77"/>
    <n v="15871"/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</r>
  <r>
    <n v="15872"/>
    <x v="3"/>
    <x v="1"/>
    <n v="15872"/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</r>
  <r>
    <n v="15872"/>
    <x v="3"/>
    <x v="0"/>
    <n v="15872"/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</r>
  <r>
    <n v="15872"/>
    <x v="3"/>
    <x v="11"/>
    <n v="15872"/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</r>
  <r>
    <n v="15872"/>
    <x v="3"/>
    <x v="10"/>
    <n v="15872"/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</r>
  <r>
    <n v="15873"/>
    <x v="2"/>
    <x v="1"/>
    <n v="15873"/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</r>
  <r>
    <n v="15873"/>
    <x v="2"/>
    <x v="7"/>
    <n v="15873"/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</r>
  <r>
    <n v="15873"/>
    <x v="2"/>
    <x v="70"/>
    <n v="15873"/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</r>
  <r>
    <n v="15873"/>
    <x v="2"/>
    <x v="55"/>
    <n v="15873"/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</r>
  <r>
    <n v="15874"/>
    <x v="1"/>
    <x v="0"/>
    <n v="15874"/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</r>
  <r>
    <n v="15874"/>
    <x v="1"/>
    <x v="67"/>
    <n v="15874"/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</r>
  <r>
    <n v="15874"/>
    <x v="1"/>
    <x v="123"/>
    <n v="15874"/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</r>
  <r>
    <n v="15874"/>
    <x v="1"/>
    <x v="1"/>
    <n v="15874"/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</r>
  <r>
    <n v="15874"/>
    <x v="1"/>
    <x v="16"/>
    <n v="15874"/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</r>
  <r>
    <n v="15874"/>
    <x v="1"/>
    <x v="124"/>
    <n v="15874"/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</r>
  <r>
    <n v="15874"/>
    <x v="1"/>
    <x v="32"/>
    <n v="15874"/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</r>
  <r>
    <n v="15875"/>
    <x v="3"/>
    <x v="1"/>
    <n v="15875"/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</r>
  <r>
    <n v="15875"/>
    <x v="3"/>
    <x v="14"/>
    <n v="15875"/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</r>
  <r>
    <n v="15875"/>
    <x v="3"/>
    <x v="0"/>
    <n v="15875"/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</r>
  <r>
    <n v="15875"/>
    <x v="3"/>
    <x v="4"/>
    <n v="15875"/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</r>
  <r>
    <n v="15876"/>
    <x v="6"/>
    <x v="0"/>
    <n v="15876"/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</r>
  <r>
    <n v="15876"/>
    <x v="6"/>
    <x v="1"/>
    <n v="15876"/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</r>
  <r>
    <n v="15876"/>
    <x v="6"/>
    <x v="4"/>
    <n v="15876"/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</r>
  <r>
    <n v="15877"/>
    <x v="7"/>
    <x v="1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67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8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30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113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2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24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10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9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7"/>
    <x v="7"/>
    <x v="32"/>
    <n v="15877"/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</r>
  <r>
    <n v="15878"/>
    <x v="6"/>
    <x v="40"/>
    <n v="15878"/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s v="Glocal RPO"/>
  </r>
  <r>
    <n v="15878"/>
    <x v="6"/>
    <x v="82"/>
    <n v="15878"/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s v="Glocal RPO"/>
  </r>
  <r>
    <n v="15878"/>
    <x v="6"/>
    <x v="4"/>
    <n v="15878"/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s v="Glocal RPO"/>
  </r>
  <r>
    <n v="15880"/>
    <x v="1"/>
    <x v="0"/>
    <n v="15880"/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</r>
  <r>
    <n v="15880"/>
    <x v="1"/>
    <x v="36"/>
    <n v="15880"/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</r>
  <r>
    <n v="15880"/>
    <x v="1"/>
    <x v="26"/>
    <n v="15880"/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</r>
  <r>
    <n v="15881"/>
    <x v="3"/>
    <x v="1"/>
    <n v="15881"/>
    <x v="3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s v="AVIV Group"/>
  </r>
  <r>
    <n v="15881"/>
    <x v="3"/>
    <x v="3"/>
    <n v="15881"/>
    <x v="3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s v="AVIV Group"/>
  </r>
  <r>
    <n v="15883"/>
    <x v="1"/>
    <x v="0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14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1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44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128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117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117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24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10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54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50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6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115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66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3"/>
    <x v="1"/>
    <x v="93"/>
    <n v="15883"/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</r>
  <r>
    <n v="15884"/>
    <x v="1"/>
    <x v="0"/>
    <n v="15884"/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</r>
  <r>
    <n v="15884"/>
    <x v="1"/>
    <x v="1"/>
    <n v="15884"/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</r>
  <r>
    <n v="15884"/>
    <x v="1"/>
    <x v="51"/>
    <n v="15884"/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</r>
  <r>
    <n v="15884"/>
    <x v="1"/>
    <x v="10"/>
    <n v="15884"/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</r>
  <r>
    <n v="15885"/>
    <x v="6"/>
    <x v="0"/>
    <n v="15885"/>
    <x v="6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s v="Acadia Technologies, Inc."/>
  </r>
  <r>
    <n v="15886"/>
    <x v="3"/>
    <x v="0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14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1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42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41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41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2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26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10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53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6"/>
    <x v="3"/>
    <x v="3"/>
    <n v="15886"/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</r>
  <r>
    <n v="15887"/>
    <x v="0"/>
    <x v="0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1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42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14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16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2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26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32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10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13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27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28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73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7"/>
    <x v="0"/>
    <x v="66"/>
    <n v="15887"/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</r>
  <r>
    <n v="15888"/>
    <x v="3"/>
    <x v="0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8"/>
    <x v="3"/>
    <x v="1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8"/>
    <x v="3"/>
    <x v="14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8"/>
    <x v="3"/>
    <x v="15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8"/>
    <x v="3"/>
    <x v="33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8"/>
    <x v="3"/>
    <x v="32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8"/>
    <x v="3"/>
    <x v="4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8"/>
    <x v="3"/>
    <x v="100"/>
    <n v="15888"/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</r>
  <r>
    <n v="15889"/>
    <x v="0"/>
    <x v="1"/>
    <n v="15889"/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</r>
  <r>
    <n v="15889"/>
    <x v="0"/>
    <x v="0"/>
    <n v="15889"/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</r>
  <r>
    <n v="15889"/>
    <x v="0"/>
    <x v="6"/>
    <n v="15889"/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</r>
  <r>
    <n v="15889"/>
    <x v="0"/>
    <x v="27"/>
    <n v="15889"/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</r>
  <r>
    <n v="15890"/>
    <x v="6"/>
    <x v="1"/>
    <n v="15890"/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s v="Nominet"/>
  </r>
  <r>
    <n v="15890"/>
    <x v="6"/>
    <x v="0"/>
    <n v="15890"/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s v="Nominet"/>
  </r>
  <r>
    <n v="15890"/>
    <x v="6"/>
    <x v="14"/>
    <n v="15890"/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s v="Nominet"/>
  </r>
  <r>
    <n v="15891"/>
    <x v="1"/>
    <x v="0"/>
    <n v="15891"/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</r>
  <r>
    <n v="15891"/>
    <x v="1"/>
    <x v="11"/>
    <n v="15891"/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</r>
  <r>
    <n v="15891"/>
    <x v="1"/>
    <x v="109"/>
    <n v="15891"/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</r>
  <r>
    <n v="15891"/>
    <x v="1"/>
    <x v="4"/>
    <n v="15891"/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</r>
  <r>
    <n v="15892"/>
    <x v="1"/>
    <x v="0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2"/>
    <x v="1"/>
    <x v="36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2"/>
    <x v="1"/>
    <x v="26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2"/>
    <x v="1"/>
    <x v="62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2"/>
    <x v="1"/>
    <x v="126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2"/>
    <x v="1"/>
    <x v="5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2"/>
    <x v="1"/>
    <x v="4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2"/>
    <x v="1"/>
    <x v="100"/>
    <n v="15892"/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</r>
  <r>
    <n v="15893"/>
    <x v="6"/>
    <x v="0"/>
    <n v="15893"/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</r>
  <r>
    <n v="15893"/>
    <x v="6"/>
    <x v="40"/>
    <n v="15893"/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</r>
  <r>
    <n v="15893"/>
    <x v="6"/>
    <x v="5"/>
    <n v="15893"/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</r>
  <r>
    <n v="15894"/>
    <x v="3"/>
    <x v="1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31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14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97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18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12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21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22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4"/>
    <x v="3"/>
    <x v="5"/>
    <n v="15894"/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</r>
  <r>
    <n v="15895"/>
    <x v="6"/>
    <x v="40"/>
    <n v="15895"/>
    <x v="6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000244140625"/>
    <s v="Global Music Rights"/>
  </r>
  <r>
    <n v="15895"/>
    <x v="6"/>
    <x v="81"/>
    <n v="15895"/>
    <x v="6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000244140625"/>
    <s v="Global Music Rights"/>
  </r>
  <r>
    <n v="15896"/>
    <x v="6"/>
    <x v="0"/>
    <n v="15896"/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s v="Mitchell Martin"/>
  </r>
  <r>
    <n v="15896"/>
    <x v="6"/>
    <x v="1"/>
    <n v="15896"/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s v="Mitchell Martin"/>
  </r>
  <r>
    <n v="15896"/>
    <x v="6"/>
    <x v="40"/>
    <n v="15896"/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s v="Mitchell Martin"/>
  </r>
  <r>
    <n v="15897"/>
    <x v="3"/>
    <x v="0"/>
    <n v="15897"/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</r>
  <r>
    <n v="15897"/>
    <x v="3"/>
    <x v="1"/>
    <n v="15897"/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</r>
  <r>
    <n v="15897"/>
    <x v="3"/>
    <x v="51"/>
    <n v="15897"/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</r>
  <r>
    <n v="15897"/>
    <x v="3"/>
    <x v="5"/>
    <n v="15897"/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</r>
  <r>
    <n v="15897"/>
    <x v="3"/>
    <x v="4"/>
    <n v="15897"/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</r>
  <r>
    <n v="15898"/>
    <x v="6"/>
    <x v="133"/>
    <n v="15898"/>
    <x v="6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s v="Staffing Solutions Organization LLC (SSO)"/>
  </r>
  <r>
    <n v="15898"/>
    <x v="6"/>
    <x v="65"/>
    <n v="15898"/>
    <x v="6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s v="Staffing Solutions Organization LLC (SSO)"/>
  </r>
  <r>
    <n v="15899"/>
    <x v="1"/>
    <x v="0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1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42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26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2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51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24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11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10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899"/>
    <x v="1"/>
    <x v="9"/>
    <n v="15899"/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</r>
  <r>
    <n v="15900"/>
    <x v="0"/>
    <x v="0"/>
    <n v="15900"/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</r>
  <r>
    <n v="15900"/>
    <x v="0"/>
    <x v="1"/>
    <n v="15900"/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</r>
  <r>
    <n v="15900"/>
    <x v="0"/>
    <x v="14"/>
    <n v="15900"/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</r>
  <r>
    <n v="15900"/>
    <x v="0"/>
    <x v="24"/>
    <n v="15900"/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</r>
  <r>
    <n v="15900"/>
    <x v="0"/>
    <x v="2"/>
    <n v="15900"/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</r>
  <r>
    <n v="15901"/>
    <x v="6"/>
    <x v="0"/>
    <n v="15901"/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</r>
  <r>
    <n v="15901"/>
    <x v="6"/>
    <x v="24"/>
    <n v="15901"/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</r>
  <r>
    <n v="15901"/>
    <x v="6"/>
    <x v="94"/>
    <n v="15901"/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</r>
  <r>
    <n v="15901"/>
    <x v="6"/>
    <x v="40"/>
    <n v="15901"/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</r>
  <r>
    <n v="15901"/>
    <x v="6"/>
    <x v="4"/>
    <n v="15901"/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</r>
  <r>
    <n v="15902"/>
    <x v="6"/>
    <x v="15"/>
    <n v="15902"/>
    <x v="6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s v="PSECU"/>
  </r>
  <r>
    <n v="15903"/>
    <x v="6"/>
    <x v="40"/>
    <n v="15903"/>
    <x v="6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s v="SIXT"/>
  </r>
  <r>
    <n v="15904"/>
    <x v="3"/>
    <x v="47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1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8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0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7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51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2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26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16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10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4"/>
    <x v="3"/>
    <x v="32"/>
    <n v="15904"/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</r>
  <r>
    <n v="15906"/>
    <x v="3"/>
    <x v="1"/>
    <n v="15906"/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</r>
  <r>
    <n v="15906"/>
    <x v="3"/>
    <x v="0"/>
    <n v="15906"/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</r>
  <r>
    <n v="15906"/>
    <x v="3"/>
    <x v="3"/>
    <n v="15906"/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</r>
  <r>
    <n v="15906"/>
    <x v="3"/>
    <x v="11"/>
    <n v="15906"/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</r>
  <r>
    <n v="15906"/>
    <x v="3"/>
    <x v="10"/>
    <n v="15906"/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</r>
  <r>
    <n v="15907"/>
    <x v="1"/>
    <x v="0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102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1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42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36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26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51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62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7"/>
    <x v="1"/>
    <x v="126"/>
    <n v="15907"/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</r>
  <r>
    <n v="15908"/>
    <x v="1"/>
    <x v="0"/>
    <n v="15908"/>
    <x v="1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s v="Ascendion"/>
  </r>
  <r>
    <n v="15908"/>
    <x v="1"/>
    <x v="36"/>
    <n v="15908"/>
    <x v="1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s v="Ascendion"/>
  </r>
  <r>
    <n v="15909"/>
    <x v="6"/>
    <x v="41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41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0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14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1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129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40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81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82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09"/>
    <x v="6"/>
    <x v="88"/>
    <n v="15909"/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</r>
  <r>
    <n v="15910"/>
    <x v="5"/>
    <x v="1"/>
    <n v="15910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</r>
  <r>
    <n v="15910"/>
    <x v="5"/>
    <x v="0"/>
    <n v="15910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</r>
  <r>
    <n v="15910"/>
    <x v="5"/>
    <x v="14"/>
    <n v="15910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</r>
  <r>
    <n v="15911"/>
    <x v="6"/>
    <x v="0"/>
    <n v="15911"/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</r>
  <r>
    <n v="15911"/>
    <x v="6"/>
    <x v="1"/>
    <n v="15911"/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</r>
  <r>
    <n v="15911"/>
    <x v="6"/>
    <x v="51"/>
    <n v="15911"/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</r>
  <r>
    <n v="15911"/>
    <x v="6"/>
    <x v="96"/>
    <n v="15911"/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</r>
  <r>
    <n v="15911"/>
    <x v="6"/>
    <x v="4"/>
    <n v="15911"/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</r>
  <r>
    <n v="15911"/>
    <x v="6"/>
    <x v="73"/>
    <n v="15911"/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</r>
  <r>
    <n v="15912"/>
    <x v="6"/>
    <x v="74"/>
    <n v="15912"/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</r>
  <r>
    <n v="15912"/>
    <x v="6"/>
    <x v="52"/>
    <n v="15912"/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</r>
  <r>
    <n v="15912"/>
    <x v="6"/>
    <x v="0"/>
    <n v="15912"/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</r>
  <r>
    <n v="15912"/>
    <x v="6"/>
    <x v="40"/>
    <n v="15912"/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</r>
  <r>
    <n v="15912"/>
    <x v="6"/>
    <x v="4"/>
    <n v="15912"/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</r>
  <r>
    <n v="15913"/>
    <x v="6"/>
    <x v="0"/>
    <n v="15913"/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</r>
  <r>
    <n v="15913"/>
    <x v="6"/>
    <x v="1"/>
    <n v="15913"/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</r>
  <r>
    <n v="15913"/>
    <x v="6"/>
    <x v="14"/>
    <n v="15913"/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</r>
  <r>
    <n v="15913"/>
    <x v="6"/>
    <x v="4"/>
    <n v="15913"/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</r>
  <r>
    <n v="15913"/>
    <x v="6"/>
    <x v="40"/>
    <n v="15913"/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</r>
  <r>
    <n v="15914"/>
    <x v="6"/>
    <x v="0"/>
    <n v="15914"/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</r>
  <r>
    <n v="15914"/>
    <x v="6"/>
    <x v="62"/>
    <n v="15914"/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</r>
  <r>
    <n v="15914"/>
    <x v="6"/>
    <x v="40"/>
    <n v="15914"/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</r>
  <r>
    <n v="15914"/>
    <x v="6"/>
    <x v="81"/>
    <n v="15914"/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</r>
  <r>
    <n v="15914"/>
    <x v="6"/>
    <x v="82"/>
    <n v="15914"/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</r>
  <r>
    <n v="15914"/>
    <x v="6"/>
    <x v="4"/>
    <n v="15914"/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</r>
  <r>
    <n v="15914"/>
    <x v="6"/>
    <x v="5"/>
    <n v="15914"/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</r>
  <r>
    <n v="15915"/>
    <x v="8"/>
    <x v="0"/>
    <n v="15915"/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</r>
  <r>
    <n v="15915"/>
    <x v="8"/>
    <x v="41"/>
    <n v="15915"/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</r>
  <r>
    <n v="15915"/>
    <x v="8"/>
    <x v="41"/>
    <n v="15915"/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</r>
  <r>
    <n v="15915"/>
    <x v="8"/>
    <x v="5"/>
    <n v="15915"/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</r>
  <r>
    <n v="15916"/>
    <x v="3"/>
    <x v="1"/>
    <n v="15916"/>
    <x v="3"/>
    <s v="Data Science Tutor/Teacher"/>
    <s v="Fremont, CA"/>
    <s v="via Indeed"/>
    <x v="4"/>
    <x v="0"/>
    <s v="California, United States"/>
    <d v="2023-06-27T16:04:25"/>
    <x v="1"/>
    <x v="1"/>
    <s v="United States"/>
    <x v="1"/>
    <m/>
    <n v="45"/>
    <s v="Wyzant"/>
  </r>
  <r>
    <n v="15916"/>
    <x v="3"/>
    <x v="73"/>
    <n v="15916"/>
    <x v="3"/>
    <s v="Data Science Tutor/Teacher"/>
    <s v="Fremont, CA"/>
    <s v="via Indeed"/>
    <x v="4"/>
    <x v="0"/>
    <s v="California, United States"/>
    <d v="2023-06-27T16:04:25"/>
    <x v="1"/>
    <x v="1"/>
    <s v="United States"/>
    <x v="1"/>
    <m/>
    <n v="45"/>
    <s v="Wyzant"/>
  </r>
  <r>
    <n v="15917"/>
    <x v="6"/>
    <x v="0"/>
    <n v="15917"/>
    <x v="6"/>
    <s v="Data Analyst &quot; LOCAL HARRISBURG, PA ONLY&quot;"/>
    <s v="Camp Hill, PA"/>
    <s v="via LinkedIn"/>
    <x v="2"/>
    <x v="0"/>
    <s v="New York, United States"/>
    <d v="2023-08-18T16:00:28"/>
    <x v="0"/>
    <x v="1"/>
    <s v="United States"/>
    <x v="1"/>
    <m/>
    <n v="47.5"/>
    <s v="R&amp;B Services Inc."/>
  </r>
  <r>
    <n v="15918"/>
    <x v="3"/>
    <x v="33"/>
    <n v="15918"/>
    <x v="3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</r>
  <r>
    <n v="15918"/>
    <x v="3"/>
    <x v="0"/>
    <n v="15918"/>
    <x v="3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</r>
  <r>
    <n v="15918"/>
    <x v="3"/>
    <x v="1"/>
    <n v="15918"/>
    <x v="3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</r>
  <r>
    <n v="15919"/>
    <x v="3"/>
    <x v="41"/>
    <n v="15919"/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</r>
  <r>
    <n v="15919"/>
    <x v="3"/>
    <x v="41"/>
    <n v="15919"/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</r>
  <r>
    <n v="15919"/>
    <x v="3"/>
    <x v="14"/>
    <n v="15919"/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</r>
  <r>
    <n v="15919"/>
    <x v="3"/>
    <x v="1"/>
    <n v="15919"/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</r>
  <r>
    <n v="15919"/>
    <x v="3"/>
    <x v="0"/>
    <n v="15919"/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</r>
  <r>
    <n v="15919"/>
    <x v="3"/>
    <x v="4"/>
    <n v="15919"/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</r>
  <r>
    <n v="15920"/>
    <x v="6"/>
    <x v="40"/>
    <n v="15920"/>
    <x v="6"/>
    <s v="Data Analyst"/>
    <m/>
    <s v="via LinkedIn"/>
    <x v="2"/>
    <x v="0"/>
    <s v="Georgia"/>
    <d v="2023-02-08T16:56:53"/>
    <x v="0"/>
    <x v="0"/>
    <s v="United States"/>
    <x v="1"/>
    <m/>
    <n v="25.5"/>
    <s v="CRG"/>
  </r>
  <r>
    <n v="15920"/>
    <x v="6"/>
    <x v="109"/>
    <n v="15920"/>
    <x v="6"/>
    <s v="Data Analyst"/>
    <m/>
    <s v="via LinkedIn"/>
    <x v="2"/>
    <x v="0"/>
    <s v="Georgia"/>
    <d v="2023-02-08T16:56:53"/>
    <x v="0"/>
    <x v="0"/>
    <s v="United States"/>
    <x v="1"/>
    <m/>
    <n v="25.5"/>
    <s v="CRG"/>
  </r>
  <r>
    <n v="15920"/>
    <x v="6"/>
    <x v="112"/>
    <n v="15920"/>
    <x v="6"/>
    <s v="Data Analyst"/>
    <m/>
    <s v="via LinkedIn"/>
    <x v="2"/>
    <x v="0"/>
    <s v="Georgia"/>
    <d v="2023-02-08T16:56:53"/>
    <x v="0"/>
    <x v="0"/>
    <s v="United States"/>
    <x v="1"/>
    <m/>
    <n v="25.5"/>
    <s v="CRG"/>
  </r>
  <r>
    <n v="15921"/>
    <x v="1"/>
    <x v="1"/>
    <n v="15921"/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</r>
  <r>
    <n v="15921"/>
    <x v="1"/>
    <x v="24"/>
    <n v="15921"/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</r>
  <r>
    <n v="15921"/>
    <x v="1"/>
    <x v="26"/>
    <n v="15921"/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</r>
  <r>
    <n v="15921"/>
    <x v="1"/>
    <x v="51"/>
    <n v="15921"/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</r>
  <r>
    <n v="15921"/>
    <x v="1"/>
    <x v="150"/>
    <n v="15921"/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</r>
  <r>
    <n v="15922"/>
    <x v="3"/>
    <x v="41"/>
    <n v="15922"/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</r>
  <r>
    <n v="15922"/>
    <x v="3"/>
    <x v="41"/>
    <n v="15922"/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</r>
  <r>
    <n v="15922"/>
    <x v="3"/>
    <x v="14"/>
    <n v="15922"/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</r>
  <r>
    <n v="15922"/>
    <x v="3"/>
    <x v="1"/>
    <n v="15922"/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</r>
  <r>
    <n v="15922"/>
    <x v="3"/>
    <x v="125"/>
    <n v="15922"/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</r>
  <r>
    <n v="15923"/>
    <x v="0"/>
    <x v="1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14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0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7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26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11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10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13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12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64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27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28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49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73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66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3"/>
    <x v="0"/>
    <x v="93"/>
    <n v="15923"/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</r>
  <r>
    <n v="15924"/>
    <x v="3"/>
    <x v="1"/>
    <n v="15924"/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</r>
  <r>
    <n v="15924"/>
    <x v="3"/>
    <x v="14"/>
    <n v="15924"/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</r>
  <r>
    <n v="15924"/>
    <x v="3"/>
    <x v="7"/>
    <n v="15924"/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</r>
  <r>
    <n v="15924"/>
    <x v="3"/>
    <x v="11"/>
    <n v="15924"/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</r>
  <r>
    <n v="15925"/>
    <x v="1"/>
    <x v="1"/>
    <n v="15925"/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s v="Mindlance"/>
  </r>
  <r>
    <n v="15925"/>
    <x v="1"/>
    <x v="24"/>
    <n v="15925"/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s v="Mindlance"/>
  </r>
  <r>
    <n v="15925"/>
    <x v="1"/>
    <x v="9"/>
    <n v="15925"/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s v="Mindlance"/>
  </r>
  <r>
    <n v="15926"/>
    <x v="1"/>
    <x v="1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0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2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39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24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10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11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27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66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6"/>
    <x v="1"/>
    <x v="93"/>
    <n v="15926"/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</r>
  <r>
    <n v="15928"/>
    <x v="1"/>
    <x v="0"/>
    <n v="15928"/>
    <x v="1"/>
    <s v="Data Engineer"/>
    <s v="New York, NY"/>
    <s v="via Ai-Jobs.net"/>
    <x v="0"/>
    <x v="0"/>
    <s v="New York, United States"/>
    <d v="2023-08-09T06:04:33"/>
    <x v="0"/>
    <x v="0"/>
    <s v="United States"/>
    <x v="0"/>
    <n v="90000"/>
    <m/>
    <s v="Publicis Groupe"/>
  </r>
  <r>
    <n v="15928"/>
    <x v="1"/>
    <x v="2"/>
    <n v="15928"/>
    <x v="1"/>
    <s v="Data Engineer"/>
    <s v="New York, NY"/>
    <s v="via Ai-Jobs.net"/>
    <x v="0"/>
    <x v="0"/>
    <s v="New York, United States"/>
    <d v="2023-08-09T06:04:33"/>
    <x v="0"/>
    <x v="0"/>
    <s v="United States"/>
    <x v="0"/>
    <n v="90000"/>
    <m/>
    <s v="Publicis Groupe"/>
  </r>
  <r>
    <n v="15929"/>
    <x v="1"/>
    <x v="0"/>
    <n v="15929"/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</r>
  <r>
    <n v="15929"/>
    <x v="1"/>
    <x v="2"/>
    <n v="15929"/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</r>
  <r>
    <n v="15929"/>
    <x v="1"/>
    <x v="81"/>
    <n v="15929"/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</r>
  <r>
    <n v="15929"/>
    <x v="1"/>
    <x v="65"/>
    <n v="15929"/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</r>
  <r>
    <n v="15930"/>
    <x v="3"/>
    <x v="1"/>
    <n v="15930"/>
    <x v="3"/>
    <s v="Jr. Data Scientist"/>
    <s v="Anywhere"/>
    <s v="via Upwork"/>
    <x v="6"/>
    <x v="1"/>
    <s v="Texas, United States"/>
    <d v="2023-10-13T21:03:42"/>
    <x v="0"/>
    <x v="1"/>
    <s v="United States"/>
    <x v="1"/>
    <m/>
    <n v="45"/>
    <s v="Upwork"/>
  </r>
  <r>
    <n v="15930"/>
    <x v="3"/>
    <x v="0"/>
    <n v="15930"/>
    <x v="3"/>
    <s v="Jr. Data Scientist"/>
    <s v="Anywhere"/>
    <s v="via Upwork"/>
    <x v="6"/>
    <x v="1"/>
    <s v="Texas, United States"/>
    <d v="2023-10-13T21:03:42"/>
    <x v="0"/>
    <x v="1"/>
    <s v="United States"/>
    <x v="1"/>
    <m/>
    <n v="45"/>
    <s v="Upwork"/>
  </r>
  <r>
    <n v="15931"/>
    <x v="3"/>
    <x v="14"/>
    <n v="15931"/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</r>
  <r>
    <n v="15931"/>
    <x v="3"/>
    <x v="16"/>
    <n v="15931"/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</r>
  <r>
    <n v="15931"/>
    <x v="3"/>
    <x v="35"/>
    <n v="15931"/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</r>
  <r>
    <n v="15931"/>
    <x v="3"/>
    <x v="100"/>
    <n v="15931"/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</r>
  <r>
    <n v="15932"/>
    <x v="1"/>
    <x v="1"/>
    <n v="15932"/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</r>
  <r>
    <n v="15932"/>
    <x v="1"/>
    <x v="7"/>
    <n v="15932"/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</r>
  <r>
    <n v="15932"/>
    <x v="1"/>
    <x v="117"/>
    <n v="15932"/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</r>
  <r>
    <n v="15932"/>
    <x v="1"/>
    <x v="117"/>
    <n v="15932"/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</r>
  <r>
    <n v="15932"/>
    <x v="1"/>
    <x v="124"/>
    <n v="15932"/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</r>
  <r>
    <n v="15932"/>
    <x v="1"/>
    <x v="151"/>
    <n v="15932"/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</r>
  <r>
    <n v="15932"/>
    <x v="1"/>
    <x v="159"/>
    <n v="15932"/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</r>
  <r>
    <n v="15933"/>
    <x v="1"/>
    <x v="0"/>
    <n v="15933"/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</r>
  <r>
    <n v="15933"/>
    <x v="1"/>
    <x v="1"/>
    <n v="15933"/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</r>
  <r>
    <n v="15933"/>
    <x v="1"/>
    <x v="8"/>
    <n v="15933"/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</r>
  <r>
    <n v="15933"/>
    <x v="1"/>
    <x v="39"/>
    <n v="15933"/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</r>
  <r>
    <n v="15933"/>
    <x v="1"/>
    <x v="51"/>
    <n v="15933"/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</r>
  <r>
    <n v="15933"/>
    <x v="1"/>
    <x v="2"/>
    <n v="15933"/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</r>
  <r>
    <n v="15933"/>
    <x v="1"/>
    <x v="9"/>
    <n v="15933"/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</r>
  <r>
    <n v="15934"/>
    <x v="7"/>
    <x v="0"/>
    <n v="15934"/>
    <x v="7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s v="Meta"/>
  </r>
  <r>
    <n v="15935"/>
    <x v="7"/>
    <x v="0"/>
    <n v="15935"/>
    <x v="7"/>
    <s v="Power BI Developer"/>
    <s v="Amarillo, TX"/>
    <s v="via LinkedIn"/>
    <x v="2"/>
    <x v="0"/>
    <s v="Sudan"/>
    <d v="2023-04-11T20:51:17"/>
    <x v="1"/>
    <x v="1"/>
    <s v="Sudan"/>
    <x v="0"/>
    <n v="100000"/>
    <m/>
    <s v="Insight Global"/>
  </r>
  <r>
    <n v="15935"/>
    <x v="7"/>
    <x v="5"/>
    <n v="15935"/>
    <x v="7"/>
    <s v="Power BI Developer"/>
    <s v="Amarillo, TX"/>
    <s v="via LinkedIn"/>
    <x v="2"/>
    <x v="0"/>
    <s v="Sudan"/>
    <d v="2023-04-11T20:51:17"/>
    <x v="1"/>
    <x v="1"/>
    <s v="Sudan"/>
    <x v="0"/>
    <n v="100000"/>
    <m/>
    <s v="Insight Global"/>
  </r>
  <r>
    <n v="15936"/>
    <x v="6"/>
    <x v="0"/>
    <n v="15936"/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s v="Robert Half"/>
  </r>
  <r>
    <n v="15936"/>
    <x v="6"/>
    <x v="33"/>
    <n v="15936"/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s v="Robert Half"/>
  </r>
  <r>
    <n v="15936"/>
    <x v="6"/>
    <x v="38"/>
    <n v="15936"/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s v="Robert Half"/>
  </r>
  <r>
    <n v="15937"/>
    <x v="0"/>
    <x v="0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7"/>
    <x v="0"/>
    <x v="1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7"/>
    <x v="0"/>
    <x v="36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7"/>
    <x v="0"/>
    <x v="38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7"/>
    <x v="0"/>
    <x v="2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7"/>
    <x v="0"/>
    <x v="81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7"/>
    <x v="0"/>
    <x v="104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7"/>
    <x v="0"/>
    <x v="4"/>
    <n v="15937"/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</r>
  <r>
    <n v="15938"/>
    <x v="3"/>
    <x v="1"/>
    <n v="15938"/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</r>
  <r>
    <n v="15938"/>
    <x v="3"/>
    <x v="14"/>
    <n v="15938"/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</r>
  <r>
    <n v="15938"/>
    <x v="3"/>
    <x v="8"/>
    <n v="15938"/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</r>
  <r>
    <n v="15938"/>
    <x v="3"/>
    <x v="0"/>
    <n v="15938"/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</r>
  <r>
    <n v="15938"/>
    <x v="3"/>
    <x v="52"/>
    <n v="15938"/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</r>
  <r>
    <n v="15938"/>
    <x v="3"/>
    <x v="4"/>
    <n v="15938"/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</r>
  <r>
    <n v="15938"/>
    <x v="3"/>
    <x v="40"/>
    <n v="15938"/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</r>
  <r>
    <n v="15940"/>
    <x v="6"/>
    <x v="33"/>
    <n v="15940"/>
    <x v="6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s v="Robert Half"/>
  </r>
  <r>
    <n v="15941"/>
    <x v="3"/>
    <x v="14"/>
    <n v="15941"/>
    <x v="3"/>
    <s v="Data Science Lead, TikTok Commerce"/>
    <s v="Mountain View, CA"/>
    <s v="via LinkedIn"/>
    <x v="0"/>
    <x v="0"/>
    <s v="California, United States"/>
    <d v="2023-08-23T14:01:27"/>
    <x v="0"/>
    <x v="0"/>
    <s v="United States"/>
    <x v="0"/>
    <n v="234000"/>
    <m/>
    <s v="TikTok"/>
  </r>
  <r>
    <n v="15942"/>
    <x v="4"/>
    <x v="41"/>
    <n v="15942"/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</r>
  <r>
    <n v="15942"/>
    <x v="4"/>
    <x v="41"/>
    <n v="15942"/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</r>
  <r>
    <n v="15942"/>
    <x v="4"/>
    <x v="0"/>
    <n v="15942"/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</r>
  <r>
    <n v="15942"/>
    <x v="4"/>
    <x v="1"/>
    <n v="15942"/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</r>
  <r>
    <n v="15942"/>
    <x v="4"/>
    <x v="83"/>
    <n v="15942"/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</r>
  <r>
    <n v="15942"/>
    <x v="4"/>
    <x v="38"/>
    <n v="15942"/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</r>
  <r>
    <n v="15943"/>
    <x v="3"/>
    <x v="14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1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8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42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41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41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31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2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26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111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3"/>
    <x v="3"/>
    <x v="48"/>
    <n v="15943"/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</r>
  <r>
    <n v="15945"/>
    <x v="5"/>
    <x v="0"/>
    <n v="15945"/>
    <x v="5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s v="Rangam"/>
  </r>
  <r>
    <n v="15945"/>
    <x v="5"/>
    <x v="14"/>
    <n v="15945"/>
    <x v="5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s v="Rangam"/>
  </r>
  <r>
    <n v="15945"/>
    <x v="5"/>
    <x v="1"/>
    <n v="15945"/>
    <x v="5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s v="Rangam"/>
  </r>
  <r>
    <n v="15947"/>
    <x v="1"/>
    <x v="25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7"/>
    <x v="1"/>
    <x v="25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7"/>
    <x v="1"/>
    <x v="1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7"/>
    <x v="1"/>
    <x v="44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7"/>
    <x v="1"/>
    <x v="34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7"/>
    <x v="1"/>
    <x v="70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7"/>
    <x v="1"/>
    <x v="111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7"/>
    <x v="1"/>
    <x v="32"/>
    <n v="15947"/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</r>
  <r>
    <n v="15948"/>
    <x v="0"/>
    <x v="1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14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44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0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36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37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2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39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38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18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59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60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3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53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10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11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4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8"/>
    <x v="0"/>
    <x v="91"/>
    <n v="15948"/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</r>
  <r>
    <n v="15949"/>
    <x v="3"/>
    <x v="1"/>
    <n v="15949"/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</r>
  <r>
    <n v="15949"/>
    <x v="3"/>
    <x v="0"/>
    <n v="15949"/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</r>
  <r>
    <n v="15949"/>
    <x v="3"/>
    <x v="37"/>
    <n v="15949"/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</r>
  <r>
    <n v="15949"/>
    <x v="3"/>
    <x v="2"/>
    <n v="15949"/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</r>
  <r>
    <n v="15949"/>
    <x v="3"/>
    <x v="59"/>
    <n v="15949"/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</r>
  <r>
    <n v="15949"/>
    <x v="3"/>
    <x v="60"/>
    <n v="15949"/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</r>
  <r>
    <n v="15950"/>
    <x v="8"/>
    <x v="14"/>
    <n v="15950"/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</r>
  <r>
    <n v="15950"/>
    <x v="8"/>
    <x v="41"/>
    <n v="15950"/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</r>
  <r>
    <n v="15950"/>
    <x v="8"/>
    <x v="41"/>
    <n v="15950"/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</r>
  <r>
    <n v="15950"/>
    <x v="8"/>
    <x v="48"/>
    <n v="15950"/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</r>
  <r>
    <n v="15950"/>
    <x v="8"/>
    <x v="4"/>
    <n v="15950"/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</r>
  <r>
    <n v="15951"/>
    <x v="4"/>
    <x v="33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1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0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26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51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3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10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65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1"/>
    <x v="4"/>
    <x v="6"/>
    <n v="15951"/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</r>
  <r>
    <n v="15954"/>
    <x v="4"/>
    <x v="0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4"/>
    <x v="4"/>
    <x v="1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4"/>
    <x v="4"/>
    <x v="8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4"/>
    <x v="4"/>
    <x v="34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4"/>
    <x v="4"/>
    <x v="36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4"/>
    <x v="4"/>
    <x v="2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4"/>
    <x v="4"/>
    <x v="38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4"/>
    <x v="4"/>
    <x v="78"/>
    <n v="15954"/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</r>
  <r>
    <n v="15955"/>
    <x v="7"/>
    <x v="42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1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26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10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77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112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65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73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5"/>
    <x v="7"/>
    <x v="27"/>
    <n v="15955"/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</r>
  <r>
    <n v="15956"/>
    <x v="6"/>
    <x v="74"/>
    <n v="15956"/>
    <x v="6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s v="Jobot"/>
  </r>
  <r>
    <n v="15956"/>
    <x v="6"/>
    <x v="40"/>
    <n v="15956"/>
    <x v="6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s v="Jobot"/>
  </r>
  <r>
    <n v="15957"/>
    <x v="8"/>
    <x v="0"/>
    <n v="15957"/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</r>
  <r>
    <n v="15957"/>
    <x v="8"/>
    <x v="40"/>
    <n v="15957"/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</r>
  <r>
    <n v="15957"/>
    <x v="8"/>
    <x v="5"/>
    <n v="15957"/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</r>
  <r>
    <n v="15958"/>
    <x v="1"/>
    <x v="1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0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42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8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7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25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25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44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45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37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2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26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51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39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24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32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10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11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8"/>
    <x v="1"/>
    <x v="9"/>
    <n v="15958"/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</r>
  <r>
    <n v="15959"/>
    <x v="3"/>
    <x v="15"/>
    <n v="15959"/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</r>
  <r>
    <n v="15959"/>
    <x v="3"/>
    <x v="14"/>
    <n v="15959"/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</r>
  <r>
    <n v="15959"/>
    <x v="3"/>
    <x v="1"/>
    <n v="15959"/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</r>
  <r>
    <n v="15959"/>
    <x v="3"/>
    <x v="0"/>
    <n v="15959"/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</r>
  <r>
    <n v="15959"/>
    <x v="3"/>
    <x v="26"/>
    <n v="15959"/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</r>
  <r>
    <n v="15959"/>
    <x v="3"/>
    <x v="2"/>
    <n v="15959"/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</r>
  <r>
    <n v="15959"/>
    <x v="3"/>
    <x v="4"/>
    <n v="15959"/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</r>
  <r>
    <n v="15960"/>
    <x v="6"/>
    <x v="0"/>
    <n v="15960"/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</r>
  <r>
    <n v="15960"/>
    <x v="6"/>
    <x v="1"/>
    <n v="15960"/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</r>
  <r>
    <n v="15960"/>
    <x v="6"/>
    <x v="14"/>
    <n v="15960"/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</r>
  <r>
    <n v="15960"/>
    <x v="6"/>
    <x v="4"/>
    <n v="15960"/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</r>
  <r>
    <n v="15960"/>
    <x v="6"/>
    <x v="100"/>
    <n v="15960"/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</r>
  <r>
    <n v="15963"/>
    <x v="3"/>
    <x v="33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1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8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14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42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26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18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10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13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6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3"/>
    <x v="3"/>
    <x v="66"/>
    <n v="15963"/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</r>
  <r>
    <n v="15964"/>
    <x v="3"/>
    <x v="0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4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3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0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2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8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9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53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125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4"/>
    <x v="3"/>
    <x v="73"/>
    <n v="15964"/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</r>
  <r>
    <n v="15965"/>
    <x v="6"/>
    <x v="0"/>
    <n v="15965"/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</r>
  <r>
    <n v="15965"/>
    <x v="6"/>
    <x v="4"/>
    <n v="15965"/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</r>
  <r>
    <n v="15965"/>
    <x v="6"/>
    <x v="5"/>
    <n v="15965"/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</r>
  <r>
    <n v="15965"/>
    <x v="6"/>
    <x v="73"/>
    <n v="15965"/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</r>
  <r>
    <n v="15965"/>
    <x v="6"/>
    <x v="66"/>
    <n v="15965"/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</r>
  <r>
    <n v="15965"/>
    <x v="6"/>
    <x v="93"/>
    <n v="15965"/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</r>
  <r>
    <n v="15966"/>
    <x v="5"/>
    <x v="0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36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83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38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39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9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4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129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81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6"/>
    <x v="5"/>
    <x v="40"/>
    <n v="15966"/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</r>
  <r>
    <n v="15967"/>
    <x v="1"/>
    <x v="0"/>
    <n v="15967"/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</r>
  <r>
    <n v="15967"/>
    <x v="1"/>
    <x v="1"/>
    <n v="15967"/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</r>
  <r>
    <n v="15967"/>
    <x v="1"/>
    <x v="2"/>
    <n v="15967"/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</r>
  <r>
    <n v="15967"/>
    <x v="1"/>
    <x v="24"/>
    <n v="15967"/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</r>
  <r>
    <n v="15967"/>
    <x v="1"/>
    <x v="4"/>
    <n v="15967"/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</r>
  <r>
    <n v="15968"/>
    <x v="3"/>
    <x v="40"/>
    <n v="15968"/>
    <x v="3"/>
    <s v="Part-Time Data Scientist/Excel Analyst needed for Financial..."/>
    <s v="Anywhere"/>
    <s v="via Upwork"/>
    <x v="4"/>
    <x v="1"/>
    <s v="Sudan"/>
    <d v="2023-07-11T20:09:46"/>
    <x v="1"/>
    <x v="1"/>
    <s v="Sudan"/>
    <x v="1"/>
    <m/>
    <n v="39"/>
    <s v="Upwork"/>
  </r>
  <r>
    <n v="15969"/>
    <x v="3"/>
    <x v="1"/>
    <n v="15969"/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</r>
  <r>
    <n v="15969"/>
    <x v="3"/>
    <x v="0"/>
    <n v="15969"/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</r>
  <r>
    <n v="15969"/>
    <x v="3"/>
    <x v="11"/>
    <n v="15969"/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</r>
  <r>
    <n v="15969"/>
    <x v="3"/>
    <x v="3"/>
    <n v="15969"/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</r>
  <r>
    <n v="15970"/>
    <x v="7"/>
    <x v="0"/>
    <n v="15970"/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</r>
  <r>
    <n v="15970"/>
    <x v="7"/>
    <x v="5"/>
    <n v="15970"/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</r>
  <r>
    <n v="15970"/>
    <x v="7"/>
    <x v="65"/>
    <n v="15970"/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</r>
  <r>
    <n v="15971"/>
    <x v="1"/>
    <x v="1"/>
    <n v="15971"/>
    <x v="1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s v="Talan"/>
  </r>
  <r>
    <n v="15971"/>
    <x v="1"/>
    <x v="10"/>
    <n v="15971"/>
    <x v="1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s v="Talan"/>
  </r>
  <r>
    <n v="15972"/>
    <x v="4"/>
    <x v="0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15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2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39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26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16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9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10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4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77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2"/>
    <x v="4"/>
    <x v="65"/>
    <n v="15972"/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</r>
  <r>
    <n v="15973"/>
    <x v="1"/>
    <x v="1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42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8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0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39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9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10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32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49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3"/>
    <x v="1"/>
    <x v="50"/>
    <n v="15973"/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</r>
  <r>
    <n v="15974"/>
    <x v="6"/>
    <x v="130"/>
    <n v="15974"/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s v="The Johns Hopkins University Applied Physics Laboratory"/>
  </r>
  <r>
    <n v="15974"/>
    <x v="6"/>
    <x v="33"/>
    <n v="15974"/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s v="The Johns Hopkins University Applied Physics Laboratory"/>
  </r>
  <r>
    <n v="15974"/>
    <x v="6"/>
    <x v="40"/>
    <n v="15974"/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s v="The Johns Hopkins University Applied Physics Laboratory"/>
  </r>
  <r>
    <n v="15975"/>
    <x v="3"/>
    <x v="1"/>
    <n v="15975"/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</r>
  <r>
    <n v="15975"/>
    <x v="3"/>
    <x v="0"/>
    <n v="15975"/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</r>
  <r>
    <n v="15975"/>
    <x v="3"/>
    <x v="14"/>
    <n v="15975"/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</r>
  <r>
    <n v="15975"/>
    <x v="3"/>
    <x v="30"/>
    <n v="15975"/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</r>
  <r>
    <n v="15975"/>
    <x v="3"/>
    <x v="8"/>
    <n v="15975"/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</r>
  <r>
    <n v="15976"/>
    <x v="4"/>
    <x v="0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84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1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25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25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7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89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36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26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11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6"/>
    <x v="4"/>
    <x v="62"/>
    <n v="15976"/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</r>
  <r>
    <n v="15977"/>
    <x v="7"/>
    <x v="0"/>
    <n v="15977"/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</r>
  <r>
    <n v="15977"/>
    <x v="7"/>
    <x v="36"/>
    <n v="15977"/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</r>
  <r>
    <n v="15977"/>
    <x v="7"/>
    <x v="129"/>
    <n v="15977"/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</r>
  <r>
    <n v="15977"/>
    <x v="7"/>
    <x v="62"/>
    <n v="15977"/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</r>
  <r>
    <n v="15977"/>
    <x v="7"/>
    <x v="5"/>
    <n v="15977"/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</r>
  <r>
    <n v="15979"/>
    <x v="3"/>
    <x v="1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79"/>
    <x v="3"/>
    <x v="14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79"/>
    <x v="3"/>
    <x v="70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79"/>
    <x v="3"/>
    <x v="2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79"/>
    <x v="3"/>
    <x v="13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79"/>
    <x v="3"/>
    <x v="19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79"/>
    <x v="3"/>
    <x v="20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79"/>
    <x v="3"/>
    <x v="12"/>
    <n v="15979"/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</r>
  <r>
    <n v="15980"/>
    <x v="3"/>
    <x v="14"/>
    <n v="15980"/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</r>
  <r>
    <n v="15980"/>
    <x v="3"/>
    <x v="41"/>
    <n v="15980"/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</r>
  <r>
    <n v="15980"/>
    <x v="3"/>
    <x v="41"/>
    <n v="15980"/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</r>
  <r>
    <n v="15980"/>
    <x v="3"/>
    <x v="1"/>
    <n v="15980"/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</r>
  <r>
    <n v="15980"/>
    <x v="3"/>
    <x v="0"/>
    <n v="15980"/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</r>
  <r>
    <n v="15980"/>
    <x v="3"/>
    <x v="48"/>
    <n v="15980"/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</r>
  <r>
    <n v="15980"/>
    <x v="3"/>
    <x v="4"/>
    <n v="15980"/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</r>
  <r>
    <n v="15981"/>
    <x v="1"/>
    <x v="8"/>
    <n v="15981"/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</r>
  <r>
    <n v="15981"/>
    <x v="1"/>
    <x v="30"/>
    <n v="15981"/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</r>
  <r>
    <n v="15981"/>
    <x v="1"/>
    <x v="55"/>
    <n v="15981"/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</r>
  <r>
    <n v="15981"/>
    <x v="1"/>
    <x v="27"/>
    <n v="15981"/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</r>
  <r>
    <n v="15982"/>
    <x v="0"/>
    <x v="0"/>
    <n v="15982"/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</r>
  <r>
    <n v="15982"/>
    <x v="0"/>
    <x v="1"/>
    <n v="15982"/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</r>
  <r>
    <n v="15982"/>
    <x v="0"/>
    <x v="14"/>
    <n v="15982"/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</r>
  <r>
    <n v="15982"/>
    <x v="0"/>
    <x v="42"/>
    <n v="15982"/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</r>
  <r>
    <n v="15983"/>
    <x v="1"/>
    <x v="0"/>
    <n v="15983"/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</r>
  <r>
    <n v="15983"/>
    <x v="1"/>
    <x v="1"/>
    <n v="15983"/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</r>
  <r>
    <n v="15983"/>
    <x v="1"/>
    <x v="33"/>
    <n v="15983"/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</r>
  <r>
    <n v="15983"/>
    <x v="1"/>
    <x v="2"/>
    <n v="15983"/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</r>
  <r>
    <n v="15983"/>
    <x v="1"/>
    <x v="11"/>
    <n v="15983"/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</r>
  <r>
    <n v="15983"/>
    <x v="1"/>
    <x v="10"/>
    <n v="15983"/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</r>
  <r>
    <n v="15984"/>
    <x v="8"/>
    <x v="0"/>
    <n v="15984"/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</r>
  <r>
    <n v="15984"/>
    <x v="8"/>
    <x v="40"/>
    <n v="15984"/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</r>
  <r>
    <n v="15984"/>
    <x v="8"/>
    <x v="94"/>
    <n v="15984"/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</r>
  <r>
    <n v="15984"/>
    <x v="8"/>
    <x v="160"/>
    <n v="15984"/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</r>
  <r>
    <n v="15984"/>
    <x v="8"/>
    <x v="100"/>
    <n v="15984"/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</r>
  <r>
    <n v="15985"/>
    <x v="1"/>
    <x v="0"/>
    <n v="15985"/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</r>
  <r>
    <n v="15985"/>
    <x v="1"/>
    <x v="102"/>
    <n v="15985"/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</r>
  <r>
    <n v="15985"/>
    <x v="1"/>
    <x v="7"/>
    <n v="15985"/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</r>
  <r>
    <n v="15985"/>
    <x v="1"/>
    <x v="1"/>
    <n v="15985"/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</r>
  <r>
    <n v="15985"/>
    <x v="1"/>
    <x v="26"/>
    <n v="15985"/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</r>
  <r>
    <n v="15985"/>
    <x v="1"/>
    <x v="51"/>
    <n v="15985"/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</r>
  <r>
    <n v="15986"/>
    <x v="1"/>
    <x v="8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6"/>
    <x v="1"/>
    <x v="1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6"/>
    <x v="1"/>
    <x v="0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6"/>
    <x v="1"/>
    <x v="2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6"/>
    <x v="1"/>
    <x v="39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6"/>
    <x v="1"/>
    <x v="11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6"/>
    <x v="1"/>
    <x v="10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6"/>
    <x v="1"/>
    <x v="91"/>
    <n v="15986"/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</r>
  <r>
    <n v="15987"/>
    <x v="1"/>
    <x v="0"/>
    <n v="15987"/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</r>
  <r>
    <n v="15987"/>
    <x v="1"/>
    <x v="2"/>
    <n v="15987"/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</r>
  <r>
    <n v="15987"/>
    <x v="1"/>
    <x v="65"/>
    <n v="15987"/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</r>
  <r>
    <n v="15988"/>
    <x v="2"/>
    <x v="1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34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51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2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16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10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32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9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19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12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28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8"/>
    <x v="2"/>
    <x v="27"/>
    <n v="15988"/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</r>
  <r>
    <n v="15989"/>
    <x v="6"/>
    <x v="40"/>
    <n v="15989"/>
    <x v="6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s v="The Forum Group"/>
  </r>
  <r>
    <n v="15990"/>
    <x v="0"/>
    <x v="1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0"/>
    <x v="0"/>
    <x v="0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0"/>
    <x v="0"/>
    <x v="37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0"/>
    <x v="0"/>
    <x v="2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0"/>
    <x v="0"/>
    <x v="75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0"/>
    <x v="0"/>
    <x v="38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0"/>
    <x v="0"/>
    <x v="24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0"/>
    <x v="0"/>
    <x v="6"/>
    <n v="15990"/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</r>
  <r>
    <n v="15991"/>
    <x v="6"/>
    <x v="5"/>
    <n v="15991"/>
    <x v="6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s v="Robert Half"/>
  </r>
  <r>
    <n v="15991"/>
    <x v="6"/>
    <x v="40"/>
    <n v="15991"/>
    <x v="6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s v="Robert Half"/>
  </r>
  <r>
    <n v="15992"/>
    <x v="3"/>
    <x v="1"/>
    <n v="15992"/>
    <x v="3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</r>
  <r>
    <n v="15992"/>
    <x v="3"/>
    <x v="14"/>
    <n v="15992"/>
    <x v="3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</r>
  <r>
    <n v="15992"/>
    <x v="3"/>
    <x v="172"/>
    <n v="15992"/>
    <x v="3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</r>
  <r>
    <n v="15994"/>
    <x v="3"/>
    <x v="17"/>
    <n v="15994"/>
    <x v="3"/>
    <s v="Data Scientist - Contract to Hire"/>
    <s v="Anywhere"/>
    <s v="via Upwork"/>
    <x v="6"/>
    <x v="1"/>
    <s v="Texas, United States"/>
    <d v="2023-09-18T14:03:17"/>
    <x v="0"/>
    <x v="1"/>
    <s v="United States"/>
    <x v="1"/>
    <m/>
    <n v="52.5"/>
    <s v="Upwork"/>
  </r>
  <r>
    <n v="15995"/>
    <x v="3"/>
    <x v="1"/>
    <n v="15995"/>
    <x v="3"/>
    <s v="Data Scientist"/>
    <s v="Anywhere"/>
    <s v="via LinkedIn"/>
    <x v="2"/>
    <x v="1"/>
    <s v="Texas, United States"/>
    <d v="2023-06-14T23:04:27"/>
    <x v="0"/>
    <x v="0"/>
    <s v="United States"/>
    <x v="1"/>
    <m/>
    <n v="69"/>
    <s v="Harnham"/>
  </r>
  <r>
    <n v="15995"/>
    <x v="3"/>
    <x v="14"/>
    <n v="15995"/>
    <x v="3"/>
    <s v="Data Scientist"/>
    <s v="Anywhere"/>
    <s v="via LinkedIn"/>
    <x v="2"/>
    <x v="1"/>
    <s v="Texas, United States"/>
    <d v="2023-06-14T23:04:27"/>
    <x v="0"/>
    <x v="0"/>
    <s v="United States"/>
    <x v="1"/>
    <m/>
    <n v="69"/>
    <s v="Harnham"/>
  </r>
  <r>
    <n v="15995"/>
    <x v="3"/>
    <x v="8"/>
    <n v="15995"/>
    <x v="3"/>
    <s v="Data Scientist"/>
    <s v="Anywhere"/>
    <s v="via LinkedIn"/>
    <x v="2"/>
    <x v="1"/>
    <s v="Texas, United States"/>
    <d v="2023-06-14T23:04:27"/>
    <x v="0"/>
    <x v="0"/>
    <s v="United States"/>
    <x v="1"/>
    <m/>
    <n v="69"/>
    <s v="Harnham"/>
  </r>
  <r>
    <n v="15996"/>
    <x v="7"/>
    <x v="1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63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8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47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89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192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26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124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79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98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6"/>
    <x v="7"/>
    <x v="78"/>
    <n v="15996"/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</r>
  <r>
    <n v="15997"/>
    <x v="1"/>
    <x v="14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1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102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0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44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42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33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36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83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38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2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39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24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90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55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61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5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109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7"/>
    <x v="1"/>
    <x v="62"/>
    <n v="15997"/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</r>
  <r>
    <n v="15998"/>
    <x v="0"/>
    <x v="1"/>
    <n v="15998"/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</r>
  <r>
    <n v="15998"/>
    <x v="0"/>
    <x v="14"/>
    <n v="15998"/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</r>
  <r>
    <n v="15998"/>
    <x v="0"/>
    <x v="41"/>
    <n v="15998"/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</r>
  <r>
    <n v="15998"/>
    <x v="0"/>
    <x v="41"/>
    <n v="15998"/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</r>
  <r>
    <n v="15998"/>
    <x v="0"/>
    <x v="0"/>
    <n v="15998"/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</r>
  <r>
    <n v="15998"/>
    <x v="0"/>
    <x v="53"/>
    <n v="15998"/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</r>
  <r>
    <n v="15999"/>
    <x v="1"/>
    <x v="0"/>
    <n v="15999"/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</r>
  <r>
    <n v="15999"/>
    <x v="1"/>
    <x v="1"/>
    <n v="15999"/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</r>
  <r>
    <n v="15999"/>
    <x v="1"/>
    <x v="40"/>
    <n v="15999"/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</r>
  <r>
    <n v="15999"/>
    <x v="1"/>
    <x v="5"/>
    <n v="15999"/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</r>
  <r>
    <n v="15999"/>
    <x v="1"/>
    <x v="4"/>
    <n v="15999"/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</r>
  <r>
    <n v="16000"/>
    <x v="8"/>
    <x v="1"/>
    <n v="16000"/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</r>
  <r>
    <n v="16000"/>
    <x v="8"/>
    <x v="14"/>
    <n v="16000"/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</r>
  <r>
    <n v="16000"/>
    <x v="8"/>
    <x v="0"/>
    <n v="16000"/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</r>
  <r>
    <n v="16001"/>
    <x v="3"/>
    <x v="0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2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26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24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51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11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18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12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13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1"/>
    <x v="3"/>
    <x v="19"/>
    <n v="16001"/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</r>
  <r>
    <n v="16002"/>
    <x v="6"/>
    <x v="109"/>
    <n v="16002"/>
    <x v="6"/>
    <s v="Master Data Analyst"/>
    <s v="Wauwatosa, WI"/>
    <s v="via CareerBuilder"/>
    <x v="2"/>
    <x v="0"/>
    <s v="Illinois, United States"/>
    <d v="2023-01-14T00:04:08"/>
    <x v="1"/>
    <x v="0"/>
    <s v="United States"/>
    <x v="1"/>
    <m/>
    <n v="35"/>
    <s v="Cortech"/>
  </r>
  <r>
    <n v="16003"/>
    <x v="6"/>
    <x v="40"/>
    <n v="16003"/>
    <x v="6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s v="Get It Recruit - Information Technology"/>
  </r>
  <r>
    <n v="16003"/>
    <x v="6"/>
    <x v="82"/>
    <n v="16003"/>
    <x v="6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s v="Get It Recruit - Information Technology"/>
  </r>
  <r>
    <n v="16004"/>
    <x v="3"/>
    <x v="1"/>
    <n v="16004"/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</r>
  <r>
    <n v="16004"/>
    <x v="3"/>
    <x v="15"/>
    <n v="16004"/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</r>
  <r>
    <n v="16004"/>
    <x v="3"/>
    <x v="14"/>
    <n v="16004"/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</r>
  <r>
    <n v="16004"/>
    <x v="3"/>
    <x v="53"/>
    <n v="16004"/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</r>
  <r>
    <n v="16004"/>
    <x v="3"/>
    <x v="10"/>
    <n v="16004"/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</r>
  <r>
    <n v="16005"/>
    <x v="3"/>
    <x v="1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5"/>
    <x v="3"/>
    <x v="0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5"/>
    <x v="3"/>
    <x v="14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5"/>
    <x v="3"/>
    <x v="47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5"/>
    <x v="3"/>
    <x v="42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5"/>
    <x v="3"/>
    <x v="51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5"/>
    <x v="3"/>
    <x v="10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5"/>
    <x v="3"/>
    <x v="4"/>
    <n v="16005"/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</r>
  <r>
    <n v="16006"/>
    <x v="3"/>
    <x v="1"/>
    <n v="16006"/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</r>
  <r>
    <n v="16006"/>
    <x v="3"/>
    <x v="2"/>
    <n v="16006"/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</r>
  <r>
    <n v="16006"/>
    <x v="3"/>
    <x v="26"/>
    <n v="16006"/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</r>
  <r>
    <n v="16006"/>
    <x v="3"/>
    <x v="40"/>
    <n v="16006"/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</r>
  <r>
    <n v="16007"/>
    <x v="8"/>
    <x v="0"/>
    <n v="16007"/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</r>
  <r>
    <n v="16007"/>
    <x v="8"/>
    <x v="37"/>
    <n v="16007"/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</r>
  <r>
    <n v="16007"/>
    <x v="8"/>
    <x v="4"/>
    <n v="16007"/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</r>
  <r>
    <n v="16008"/>
    <x v="5"/>
    <x v="1"/>
    <n v="1600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</r>
  <r>
    <n v="16008"/>
    <x v="5"/>
    <x v="14"/>
    <n v="1600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</r>
  <r>
    <n v="16008"/>
    <x v="5"/>
    <x v="0"/>
    <n v="1600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</r>
  <r>
    <n v="16008"/>
    <x v="5"/>
    <x v="4"/>
    <n v="1600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</r>
  <r>
    <n v="16009"/>
    <x v="0"/>
    <x v="1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33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0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37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39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59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13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32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12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10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09"/>
    <x v="0"/>
    <x v="28"/>
    <n v="16009"/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</r>
  <r>
    <n v="16011"/>
    <x v="6"/>
    <x v="40"/>
    <n v="16011"/>
    <x v="6"/>
    <s v="Data Audit and Risk and Control Analyst (C13/VP)"/>
    <s v="Seminole, FL"/>
    <s v="via WJHL Jobs"/>
    <x v="0"/>
    <x v="0"/>
    <s v="Florida, United States"/>
    <d v="2023-02-14T06:02:14"/>
    <x v="1"/>
    <x v="1"/>
    <s v="United States"/>
    <x v="0"/>
    <n v="125540"/>
    <m/>
    <s v="Citi"/>
  </r>
  <r>
    <n v="16012"/>
    <x v="7"/>
    <x v="0"/>
    <n v="16012"/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</r>
  <r>
    <n v="16012"/>
    <x v="7"/>
    <x v="36"/>
    <n v="16012"/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</r>
  <r>
    <n v="16012"/>
    <x v="7"/>
    <x v="26"/>
    <n v="16012"/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</r>
  <r>
    <n v="16012"/>
    <x v="7"/>
    <x v="5"/>
    <n v="16012"/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</r>
  <r>
    <n v="16013"/>
    <x v="6"/>
    <x v="0"/>
    <n v="16013"/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</r>
  <r>
    <n v="16013"/>
    <x v="6"/>
    <x v="74"/>
    <n v="16013"/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</r>
  <r>
    <n v="16013"/>
    <x v="6"/>
    <x v="38"/>
    <n v="16013"/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</r>
  <r>
    <n v="16013"/>
    <x v="6"/>
    <x v="61"/>
    <n v="16013"/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</r>
  <r>
    <n v="16013"/>
    <x v="6"/>
    <x v="129"/>
    <n v="16013"/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</r>
  <r>
    <n v="16014"/>
    <x v="6"/>
    <x v="33"/>
    <n v="16014"/>
    <x v="6"/>
    <s v="enrollment data analyst"/>
    <s v="Itasca, IL"/>
    <s v="via Indeed"/>
    <x v="5"/>
    <x v="0"/>
    <s v="Illinois, United States"/>
    <d v="2023-01-21T04:03:09"/>
    <x v="0"/>
    <x v="0"/>
    <s v="United States"/>
    <x v="1"/>
    <m/>
    <n v="38.5"/>
    <s v="Randstad"/>
  </r>
  <r>
    <n v="16014"/>
    <x v="6"/>
    <x v="40"/>
    <n v="16014"/>
    <x v="6"/>
    <s v="enrollment data analyst"/>
    <s v="Itasca, IL"/>
    <s v="via Indeed"/>
    <x v="5"/>
    <x v="0"/>
    <s v="Illinois, United States"/>
    <d v="2023-01-21T04:03:09"/>
    <x v="0"/>
    <x v="0"/>
    <s v="United States"/>
    <x v="1"/>
    <m/>
    <n v="38.5"/>
    <s v="Randstad"/>
  </r>
  <r>
    <n v="16015"/>
    <x v="0"/>
    <x v="0"/>
    <n v="16015"/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</r>
  <r>
    <n v="16015"/>
    <x v="0"/>
    <x v="1"/>
    <n v="16015"/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</r>
  <r>
    <n v="16015"/>
    <x v="0"/>
    <x v="15"/>
    <n v="16015"/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</r>
  <r>
    <n v="16015"/>
    <x v="0"/>
    <x v="33"/>
    <n v="16015"/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</r>
  <r>
    <n v="16015"/>
    <x v="0"/>
    <x v="100"/>
    <n v="16015"/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</r>
  <r>
    <n v="16015"/>
    <x v="0"/>
    <x v="65"/>
    <n v="16015"/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</r>
  <r>
    <n v="16017"/>
    <x v="0"/>
    <x v="0"/>
    <n v="16017"/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</r>
  <r>
    <n v="16017"/>
    <x v="0"/>
    <x v="1"/>
    <n v="16017"/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</r>
  <r>
    <n v="16017"/>
    <x v="0"/>
    <x v="33"/>
    <n v="16017"/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</r>
  <r>
    <n v="16017"/>
    <x v="0"/>
    <x v="65"/>
    <n v="16017"/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</r>
  <r>
    <n v="16018"/>
    <x v="3"/>
    <x v="1"/>
    <n v="16018"/>
    <x v="3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</r>
  <r>
    <n v="16018"/>
    <x v="3"/>
    <x v="11"/>
    <n v="16018"/>
    <x v="3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</r>
  <r>
    <n v="16018"/>
    <x v="3"/>
    <x v="10"/>
    <n v="16018"/>
    <x v="3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</r>
  <r>
    <n v="16021"/>
    <x v="1"/>
    <x v="0"/>
    <n v="16021"/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</r>
  <r>
    <n v="16021"/>
    <x v="1"/>
    <x v="38"/>
    <n v="16021"/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</r>
  <r>
    <n v="16021"/>
    <x v="1"/>
    <x v="10"/>
    <n v="16021"/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</r>
  <r>
    <n v="16021"/>
    <x v="1"/>
    <x v="109"/>
    <n v="16021"/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</r>
  <r>
    <n v="16021"/>
    <x v="1"/>
    <x v="50"/>
    <n v="16021"/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</r>
  <r>
    <n v="16022"/>
    <x v="4"/>
    <x v="1"/>
    <n v="16022"/>
    <x v="4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</r>
  <r>
    <n v="16022"/>
    <x v="4"/>
    <x v="24"/>
    <n v="16022"/>
    <x v="4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</r>
  <r>
    <n v="16022"/>
    <x v="4"/>
    <x v="65"/>
    <n v="16022"/>
    <x v="4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</r>
  <r>
    <n v="16023"/>
    <x v="8"/>
    <x v="1"/>
    <n v="16023"/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</r>
  <r>
    <n v="16023"/>
    <x v="8"/>
    <x v="14"/>
    <n v="16023"/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</r>
  <r>
    <n v="16023"/>
    <x v="8"/>
    <x v="41"/>
    <n v="16023"/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</r>
  <r>
    <n v="16023"/>
    <x v="8"/>
    <x v="41"/>
    <n v="16023"/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</r>
  <r>
    <n v="16023"/>
    <x v="8"/>
    <x v="0"/>
    <n v="16023"/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</r>
  <r>
    <n v="16023"/>
    <x v="8"/>
    <x v="4"/>
    <n v="16023"/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</r>
  <r>
    <n v="16024"/>
    <x v="1"/>
    <x v="1"/>
    <n v="16024"/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</r>
  <r>
    <n v="16024"/>
    <x v="1"/>
    <x v="34"/>
    <n v="16024"/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</r>
  <r>
    <n v="16024"/>
    <x v="1"/>
    <x v="70"/>
    <n v="16024"/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</r>
  <r>
    <n v="16024"/>
    <x v="1"/>
    <x v="27"/>
    <n v="16024"/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</r>
  <r>
    <n v="16024"/>
    <x v="1"/>
    <x v="28"/>
    <n v="16024"/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</r>
  <r>
    <n v="16024"/>
    <x v="1"/>
    <x v="6"/>
    <n v="16024"/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</r>
  <r>
    <n v="16025"/>
    <x v="1"/>
    <x v="1"/>
    <n v="16025"/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</r>
  <r>
    <n v="16025"/>
    <x v="1"/>
    <x v="0"/>
    <n v="16025"/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</r>
  <r>
    <n v="16025"/>
    <x v="1"/>
    <x v="2"/>
    <n v="16025"/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</r>
  <r>
    <n v="16025"/>
    <x v="1"/>
    <x v="32"/>
    <n v="16025"/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</r>
  <r>
    <n v="16026"/>
    <x v="0"/>
    <x v="0"/>
    <n v="16026"/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</r>
  <r>
    <n v="16026"/>
    <x v="0"/>
    <x v="14"/>
    <n v="16026"/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</r>
  <r>
    <n v="16026"/>
    <x v="0"/>
    <x v="1"/>
    <n v="16026"/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</r>
  <r>
    <n v="16027"/>
    <x v="8"/>
    <x v="0"/>
    <n v="16027"/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</r>
  <r>
    <n v="16027"/>
    <x v="8"/>
    <x v="47"/>
    <n v="16027"/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</r>
  <r>
    <n v="16027"/>
    <x v="8"/>
    <x v="68"/>
    <n v="16027"/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</r>
  <r>
    <n v="16027"/>
    <x v="8"/>
    <x v="69"/>
    <n v="16027"/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</r>
  <r>
    <n v="16027"/>
    <x v="8"/>
    <x v="84"/>
    <n v="16027"/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</r>
  <r>
    <n v="16027"/>
    <x v="8"/>
    <x v="36"/>
    <n v="16027"/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</r>
  <r>
    <n v="16027"/>
    <x v="8"/>
    <x v="4"/>
    <n v="16027"/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</r>
  <r>
    <n v="16028"/>
    <x v="4"/>
    <x v="1"/>
    <n v="16028"/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</r>
  <r>
    <n v="16028"/>
    <x v="4"/>
    <x v="0"/>
    <n v="16028"/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</r>
  <r>
    <n v="16028"/>
    <x v="4"/>
    <x v="47"/>
    <n v="16028"/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</r>
  <r>
    <n v="16028"/>
    <x v="4"/>
    <x v="2"/>
    <n v="16028"/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</r>
  <r>
    <n v="16028"/>
    <x v="4"/>
    <x v="27"/>
    <n v="16028"/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</r>
  <r>
    <n v="16028"/>
    <x v="4"/>
    <x v="28"/>
    <n v="16028"/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</r>
  <r>
    <n v="16029"/>
    <x v="8"/>
    <x v="38"/>
    <n v="16029"/>
    <x v="8"/>
    <s v="Senior Performance Engineer"/>
    <s v="Anywhere"/>
    <s v="via LinkedIn"/>
    <x v="7"/>
    <x v="1"/>
    <s v="Canada"/>
    <d v="2023-11-27T16:54:45"/>
    <x v="0"/>
    <x v="1"/>
    <s v="Canada"/>
    <x v="1"/>
    <m/>
    <n v="40"/>
    <s v="Avanciers"/>
  </r>
  <r>
    <n v="16030"/>
    <x v="4"/>
    <x v="8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42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1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7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0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43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44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37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45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39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24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2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26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11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9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0"/>
    <x v="4"/>
    <x v="10"/>
    <n v="16030"/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</r>
  <r>
    <n v="16031"/>
    <x v="3"/>
    <x v="0"/>
    <n v="16031"/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</r>
  <r>
    <n v="16031"/>
    <x v="3"/>
    <x v="1"/>
    <n v="16031"/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</r>
  <r>
    <n v="16031"/>
    <x v="3"/>
    <x v="14"/>
    <n v="16031"/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</r>
  <r>
    <n v="16031"/>
    <x v="3"/>
    <x v="10"/>
    <n v="16031"/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</r>
  <r>
    <n v="16031"/>
    <x v="3"/>
    <x v="11"/>
    <n v="16031"/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</r>
  <r>
    <n v="16032"/>
    <x v="1"/>
    <x v="0"/>
    <n v="16032"/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</r>
  <r>
    <n v="16032"/>
    <x v="1"/>
    <x v="1"/>
    <n v="16032"/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</r>
  <r>
    <n v="16032"/>
    <x v="1"/>
    <x v="36"/>
    <n v="16032"/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</r>
  <r>
    <n v="16032"/>
    <x v="1"/>
    <x v="26"/>
    <n v="16032"/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</r>
  <r>
    <n v="16032"/>
    <x v="1"/>
    <x v="51"/>
    <n v="16032"/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</r>
  <r>
    <n v="16032"/>
    <x v="1"/>
    <x v="3"/>
    <n v="16032"/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</r>
  <r>
    <n v="16032"/>
    <x v="1"/>
    <x v="11"/>
    <n v="16032"/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</r>
  <r>
    <n v="16033"/>
    <x v="1"/>
    <x v="1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0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44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24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2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39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32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4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122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49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73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3"/>
    <x v="1"/>
    <x v="145"/>
    <n v="16033"/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</r>
  <r>
    <n v="16034"/>
    <x v="1"/>
    <x v="0"/>
    <n v="16034"/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</r>
  <r>
    <n v="16034"/>
    <x v="1"/>
    <x v="1"/>
    <n v="16034"/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</r>
  <r>
    <n v="16034"/>
    <x v="1"/>
    <x v="26"/>
    <n v="16034"/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</r>
  <r>
    <n v="16035"/>
    <x v="3"/>
    <x v="14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1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41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41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31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52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0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47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68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5"/>
    <x v="3"/>
    <x v="38"/>
    <n v="16035"/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</r>
  <r>
    <n v="16036"/>
    <x v="3"/>
    <x v="8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47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30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41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41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1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38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79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13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4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27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6"/>
    <x v="3"/>
    <x v="50"/>
    <n v="16036"/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</r>
  <r>
    <n v="16038"/>
    <x v="3"/>
    <x v="1"/>
    <n v="16038"/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</r>
  <r>
    <n v="16038"/>
    <x v="3"/>
    <x v="42"/>
    <n v="16038"/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</r>
  <r>
    <n v="16038"/>
    <x v="3"/>
    <x v="14"/>
    <n v="16038"/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</r>
  <r>
    <n v="16038"/>
    <x v="3"/>
    <x v="10"/>
    <n v="16038"/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</r>
  <r>
    <n v="16038"/>
    <x v="3"/>
    <x v="13"/>
    <n v="16038"/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</r>
  <r>
    <n v="16039"/>
    <x v="3"/>
    <x v="0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39"/>
    <x v="3"/>
    <x v="7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39"/>
    <x v="3"/>
    <x v="52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39"/>
    <x v="3"/>
    <x v="24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39"/>
    <x v="3"/>
    <x v="11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39"/>
    <x v="3"/>
    <x v="40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39"/>
    <x v="3"/>
    <x v="82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39"/>
    <x v="3"/>
    <x v="4"/>
    <n v="16039"/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</r>
  <r>
    <n v="16040"/>
    <x v="0"/>
    <x v="1"/>
    <n v="16040"/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</r>
  <r>
    <n v="16040"/>
    <x v="0"/>
    <x v="8"/>
    <n v="16040"/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</r>
  <r>
    <n v="16040"/>
    <x v="0"/>
    <x v="19"/>
    <n v="16040"/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</r>
  <r>
    <n v="16040"/>
    <x v="0"/>
    <x v="12"/>
    <n v="16040"/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</r>
  <r>
    <n v="16040"/>
    <x v="0"/>
    <x v="18"/>
    <n v="16040"/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</r>
  <r>
    <n v="16041"/>
    <x v="1"/>
    <x v="47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1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0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30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36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2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12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13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59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98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99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55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4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1"/>
    <x v="1"/>
    <x v="27"/>
    <n v="16041"/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</r>
  <r>
    <n v="16042"/>
    <x v="5"/>
    <x v="14"/>
    <n v="16042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</r>
  <r>
    <n v="16042"/>
    <x v="5"/>
    <x v="1"/>
    <n v="16042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</r>
  <r>
    <n v="16042"/>
    <x v="5"/>
    <x v="0"/>
    <n v="16042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</r>
  <r>
    <n v="16042"/>
    <x v="5"/>
    <x v="4"/>
    <n v="16042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</r>
  <r>
    <n v="16042"/>
    <x v="5"/>
    <x v="109"/>
    <n v="16042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</r>
  <r>
    <n v="16043"/>
    <x v="6"/>
    <x v="8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1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50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56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6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73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80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66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3"/>
    <x v="6"/>
    <x v="93"/>
    <n v="16043"/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</r>
  <r>
    <n v="16044"/>
    <x v="2"/>
    <x v="97"/>
    <n v="16044"/>
    <x v="2"/>
    <s v="AI Engineer"/>
    <s v="Rijeka, Croatia"/>
    <s v="via Ai-Jobs.net"/>
    <x v="0"/>
    <x v="0"/>
    <s v="Croatia"/>
    <d v="2023-12-02T18:33:55"/>
    <x v="0"/>
    <x v="1"/>
    <s v="Croatia"/>
    <x v="0"/>
    <n v="137500"/>
    <m/>
    <s v="iOLAP"/>
  </r>
  <r>
    <n v="16045"/>
    <x v="3"/>
    <x v="1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14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42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0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26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51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2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10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21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23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11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81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5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4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94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40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5"/>
    <x v="3"/>
    <x v="82"/>
    <n v="16045"/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</r>
  <r>
    <n v="16046"/>
    <x v="3"/>
    <x v="5"/>
    <n v="16046"/>
    <x v="3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s v="Western Digital"/>
  </r>
  <r>
    <n v="16046"/>
    <x v="3"/>
    <x v="4"/>
    <n v="16046"/>
    <x v="3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s v="Western Digital"/>
  </r>
  <r>
    <n v="16047"/>
    <x v="1"/>
    <x v="1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14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2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26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16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51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134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11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10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53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32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4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7"/>
    <x v="1"/>
    <x v="27"/>
    <n v="16047"/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</r>
  <r>
    <n v="16048"/>
    <x v="1"/>
    <x v="1"/>
    <n v="16048"/>
    <x v="1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s v="SICK Sensor Intelligence"/>
  </r>
  <r>
    <n v="16049"/>
    <x v="5"/>
    <x v="0"/>
    <n v="16049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</r>
  <r>
    <n v="16049"/>
    <x v="5"/>
    <x v="1"/>
    <n v="16049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</r>
  <r>
    <n v="16049"/>
    <x v="5"/>
    <x v="14"/>
    <n v="16049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</r>
  <r>
    <n v="16050"/>
    <x v="3"/>
    <x v="1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0"/>
    <x v="3"/>
    <x v="30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0"/>
    <x v="3"/>
    <x v="47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0"/>
    <x v="3"/>
    <x v="89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0"/>
    <x v="3"/>
    <x v="59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0"/>
    <x v="3"/>
    <x v="60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0"/>
    <x v="3"/>
    <x v="21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0"/>
    <x v="3"/>
    <x v="53"/>
    <n v="16050"/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</r>
  <r>
    <n v="16051"/>
    <x v="4"/>
    <x v="33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0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42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1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37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39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38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124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9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10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133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73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1"/>
    <x v="4"/>
    <x v="28"/>
    <n v="16051"/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</r>
  <r>
    <n v="16052"/>
    <x v="3"/>
    <x v="0"/>
    <n v="16052"/>
    <x v="3"/>
    <s v="Sr Data Scientist/Analytics &amp; Insights"/>
    <s v="Anywhere"/>
    <s v="via Indeed"/>
    <x v="2"/>
    <x v="1"/>
    <s v="Texas, United States"/>
    <d v="2023-03-08T21:03:56"/>
    <x v="0"/>
    <x v="1"/>
    <s v="United States"/>
    <x v="1"/>
    <m/>
    <n v="60"/>
    <s v="Luttechub"/>
  </r>
  <r>
    <n v="16052"/>
    <x v="3"/>
    <x v="1"/>
    <n v="16052"/>
    <x v="3"/>
    <s v="Sr Data Scientist/Analytics &amp; Insights"/>
    <s v="Anywhere"/>
    <s v="via Indeed"/>
    <x v="2"/>
    <x v="1"/>
    <s v="Texas, United States"/>
    <d v="2023-03-08T21:03:56"/>
    <x v="0"/>
    <x v="1"/>
    <s v="United States"/>
    <x v="1"/>
    <m/>
    <n v="60"/>
    <s v="Luttechub"/>
  </r>
  <r>
    <n v="16053"/>
    <x v="6"/>
    <x v="24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2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10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32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4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82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40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122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80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6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93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3"/>
    <x v="6"/>
    <x v="66"/>
    <n v="16053"/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</r>
  <r>
    <n v="16054"/>
    <x v="6"/>
    <x v="4"/>
    <n v="16054"/>
    <x v="6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s v="Charger Logistics Inc"/>
  </r>
  <r>
    <n v="16054"/>
    <x v="6"/>
    <x v="5"/>
    <n v="16054"/>
    <x v="6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s v="Charger Logistics Inc"/>
  </r>
  <r>
    <n v="16055"/>
    <x v="4"/>
    <x v="0"/>
    <n v="16055"/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</r>
  <r>
    <n v="16055"/>
    <x v="4"/>
    <x v="1"/>
    <n v="16055"/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</r>
  <r>
    <n v="16055"/>
    <x v="4"/>
    <x v="16"/>
    <n v="16055"/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</r>
  <r>
    <n v="16055"/>
    <x v="4"/>
    <x v="5"/>
    <n v="16055"/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</r>
  <r>
    <n v="16055"/>
    <x v="4"/>
    <x v="4"/>
    <n v="16055"/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</r>
  <r>
    <n v="16056"/>
    <x v="3"/>
    <x v="1"/>
    <n v="16056"/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</r>
  <r>
    <n v="16056"/>
    <x v="3"/>
    <x v="42"/>
    <n v="16056"/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</r>
  <r>
    <n v="16056"/>
    <x v="3"/>
    <x v="15"/>
    <n v="16056"/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</r>
  <r>
    <n v="16056"/>
    <x v="3"/>
    <x v="98"/>
    <n v="16056"/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</r>
  <r>
    <n v="16057"/>
    <x v="5"/>
    <x v="0"/>
    <n v="16057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</r>
  <r>
    <n v="16057"/>
    <x v="5"/>
    <x v="40"/>
    <n v="16057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</r>
  <r>
    <n v="16057"/>
    <x v="5"/>
    <x v="4"/>
    <n v="16057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</r>
  <r>
    <n v="16057"/>
    <x v="5"/>
    <x v="5"/>
    <n v="16057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</r>
  <r>
    <n v="16058"/>
    <x v="4"/>
    <x v="1"/>
    <n v="16058"/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</r>
  <r>
    <n v="16058"/>
    <x v="4"/>
    <x v="2"/>
    <n v="16058"/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</r>
  <r>
    <n v="16058"/>
    <x v="4"/>
    <x v="26"/>
    <n v="16058"/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</r>
  <r>
    <n v="16058"/>
    <x v="4"/>
    <x v="16"/>
    <n v="16058"/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</r>
  <r>
    <n v="16058"/>
    <x v="4"/>
    <x v="98"/>
    <n v="16058"/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</r>
  <r>
    <n v="16058"/>
    <x v="4"/>
    <x v="99"/>
    <n v="16058"/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</r>
  <r>
    <n v="16059"/>
    <x v="6"/>
    <x v="0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59"/>
    <x v="6"/>
    <x v="14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59"/>
    <x v="6"/>
    <x v="1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59"/>
    <x v="6"/>
    <x v="41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59"/>
    <x v="6"/>
    <x v="41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59"/>
    <x v="6"/>
    <x v="48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59"/>
    <x v="6"/>
    <x v="100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59"/>
    <x v="6"/>
    <x v="4"/>
    <n v="16059"/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</r>
  <r>
    <n v="16061"/>
    <x v="3"/>
    <x v="1"/>
    <n v="16061"/>
    <x v="3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s v="Illumina"/>
  </r>
  <r>
    <n v="16061"/>
    <x v="3"/>
    <x v="14"/>
    <n v="16061"/>
    <x v="3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s v="Illumina"/>
  </r>
  <r>
    <n v="16062"/>
    <x v="3"/>
    <x v="14"/>
    <n v="16062"/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</r>
  <r>
    <n v="16062"/>
    <x v="3"/>
    <x v="1"/>
    <n v="16062"/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</r>
  <r>
    <n v="16062"/>
    <x v="3"/>
    <x v="81"/>
    <n v="16062"/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</r>
  <r>
    <n v="16062"/>
    <x v="3"/>
    <x v="40"/>
    <n v="16062"/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</r>
  <r>
    <n v="16062"/>
    <x v="3"/>
    <x v="112"/>
    <n v="16062"/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</r>
  <r>
    <n v="16062"/>
    <x v="3"/>
    <x v="82"/>
    <n v="16062"/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</r>
  <r>
    <n v="16063"/>
    <x v="0"/>
    <x v="1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3"/>
    <x v="0"/>
    <x v="33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3"/>
    <x v="0"/>
    <x v="8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3"/>
    <x v="0"/>
    <x v="30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3"/>
    <x v="0"/>
    <x v="0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3"/>
    <x v="0"/>
    <x v="63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3"/>
    <x v="0"/>
    <x v="11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3"/>
    <x v="0"/>
    <x v="10"/>
    <n v="16063"/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</r>
  <r>
    <n v="16064"/>
    <x v="4"/>
    <x v="1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0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37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34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2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39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24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26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16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10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32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4"/>
    <x v="4"/>
    <x v="40"/>
    <n v="16064"/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</r>
  <r>
    <n v="16065"/>
    <x v="0"/>
    <x v="1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0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26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24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32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98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148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27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5"/>
    <x v="0"/>
    <x v="28"/>
    <n v="16065"/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</r>
  <r>
    <n v="16066"/>
    <x v="5"/>
    <x v="0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1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14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24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17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39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64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100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6"/>
    <x v="5"/>
    <x v="6"/>
    <n v="16066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</r>
  <r>
    <n v="16067"/>
    <x v="6"/>
    <x v="0"/>
    <n v="16067"/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</r>
  <r>
    <n v="16067"/>
    <x v="6"/>
    <x v="90"/>
    <n v="16067"/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</r>
  <r>
    <n v="16067"/>
    <x v="6"/>
    <x v="5"/>
    <n v="16067"/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</r>
  <r>
    <n v="16067"/>
    <x v="6"/>
    <x v="40"/>
    <n v="16067"/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</r>
  <r>
    <n v="16069"/>
    <x v="6"/>
    <x v="0"/>
    <n v="16069"/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</r>
  <r>
    <n v="16069"/>
    <x v="6"/>
    <x v="36"/>
    <n v="16069"/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</r>
  <r>
    <n v="16069"/>
    <x v="6"/>
    <x v="62"/>
    <n v="16069"/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</r>
  <r>
    <n v="16069"/>
    <x v="6"/>
    <x v="126"/>
    <n v="16069"/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</r>
  <r>
    <n v="16069"/>
    <x v="6"/>
    <x v="40"/>
    <n v="16069"/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</r>
  <r>
    <n v="16070"/>
    <x v="0"/>
    <x v="109"/>
    <n v="16070"/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</r>
  <r>
    <n v="16070"/>
    <x v="0"/>
    <x v="40"/>
    <n v="16070"/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</r>
  <r>
    <n v="16070"/>
    <x v="0"/>
    <x v="81"/>
    <n v="16070"/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</r>
  <r>
    <n v="16071"/>
    <x v="4"/>
    <x v="1"/>
    <n v="16071"/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</r>
  <r>
    <n v="16071"/>
    <x v="4"/>
    <x v="14"/>
    <n v="16071"/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</r>
  <r>
    <n v="16071"/>
    <x v="4"/>
    <x v="42"/>
    <n v="16071"/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</r>
  <r>
    <n v="16071"/>
    <x v="4"/>
    <x v="0"/>
    <n v="16071"/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</r>
  <r>
    <n v="16071"/>
    <x v="4"/>
    <x v="51"/>
    <n v="16071"/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</r>
  <r>
    <n v="16071"/>
    <x v="4"/>
    <x v="3"/>
    <n v="16071"/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</r>
  <r>
    <n v="16071"/>
    <x v="4"/>
    <x v="9"/>
    <n v="16071"/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</r>
  <r>
    <n v="16072"/>
    <x v="0"/>
    <x v="1"/>
    <n v="16072"/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</r>
  <r>
    <n v="16072"/>
    <x v="0"/>
    <x v="16"/>
    <n v="16072"/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</r>
  <r>
    <n v="16072"/>
    <x v="0"/>
    <x v="13"/>
    <n v="16072"/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</r>
  <r>
    <n v="16072"/>
    <x v="0"/>
    <x v="12"/>
    <n v="16072"/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</r>
  <r>
    <n v="16073"/>
    <x v="3"/>
    <x v="1"/>
    <n v="16073"/>
    <x v="3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</r>
  <r>
    <n v="16073"/>
    <x v="3"/>
    <x v="8"/>
    <n v="16073"/>
    <x v="3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</r>
  <r>
    <n v="16073"/>
    <x v="3"/>
    <x v="30"/>
    <n v="16073"/>
    <x v="3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</r>
  <r>
    <n v="16074"/>
    <x v="6"/>
    <x v="0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1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14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8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36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38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4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100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4"/>
    <x v="6"/>
    <x v="77"/>
    <n v="16074"/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</r>
  <r>
    <n v="16076"/>
    <x v="3"/>
    <x v="1"/>
    <n v="16076"/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</r>
  <r>
    <n v="16076"/>
    <x v="3"/>
    <x v="0"/>
    <n v="16076"/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</r>
  <r>
    <n v="16076"/>
    <x v="3"/>
    <x v="13"/>
    <n v="16076"/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</r>
  <r>
    <n v="16076"/>
    <x v="3"/>
    <x v="12"/>
    <n v="16076"/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</r>
  <r>
    <n v="16076"/>
    <x v="3"/>
    <x v="32"/>
    <n v="16076"/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</r>
  <r>
    <n v="16077"/>
    <x v="3"/>
    <x v="1"/>
    <n v="16077"/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</r>
  <r>
    <n v="16077"/>
    <x v="3"/>
    <x v="14"/>
    <n v="16077"/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</r>
  <r>
    <n v="16077"/>
    <x v="3"/>
    <x v="31"/>
    <n v="16077"/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</r>
  <r>
    <n v="16077"/>
    <x v="3"/>
    <x v="41"/>
    <n v="16077"/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</r>
  <r>
    <n v="16077"/>
    <x v="3"/>
    <x v="41"/>
    <n v="16077"/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</r>
  <r>
    <n v="16078"/>
    <x v="3"/>
    <x v="0"/>
    <n v="16078"/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</r>
  <r>
    <n v="16078"/>
    <x v="3"/>
    <x v="1"/>
    <n v="16078"/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</r>
  <r>
    <n v="16078"/>
    <x v="3"/>
    <x v="16"/>
    <n v="16078"/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</r>
  <r>
    <n v="16078"/>
    <x v="3"/>
    <x v="17"/>
    <n v="16078"/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</r>
  <r>
    <n v="16078"/>
    <x v="3"/>
    <x v="90"/>
    <n v="16078"/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</r>
  <r>
    <n v="16078"/>
    <x v="3"/>
    <x v="4"/>
    <n v="16078"/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</r>
  <r>
    <n v="16078"/>
    <x v="3"/>
    <x v="100"/>
    <n v="16078"/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</r>
  <r>
    <n v="16079"/>
    <x v="0"/>
    <x v="1"/>
    <n v="16079"/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</r>
  <r>
    <n v="16079"/>
    <x v="0"/>
    <x v="14"/>
    <n v="16079"/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</r>
  <r>
    <n v="16079"/>
    <x v="0"/>
    <x v="0"/>
    <n v="16079"/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</r>
  <r>
    <n v="16079"/>
    <x v="0"/>
    <x v="120"/>
    <n v="16079"/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</r>
  <r>
    <n v="16080"/>
    <x v="3"/>
    <x v="1"/>
    <n v="16080"/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</r>
  <r>
    <n v="16080"/>
    <x v="3"/>
    <x v="8"/>
    <n v="16080"/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</r>
  <r>
    <n v="16080"/>
    <x v="3"/>
    <x v="0"/>
    <n v="16080"/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</r>
  <r>
    <n v="16080"/>
    <x v="3"/>
    <x v="45"/>
    <n v="16080"/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</r>
  <r>
    <n v="16080"/>
    <x v="3"/>
    <x v="11"/>
    <n v="16080"/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</r>
  <r>
    <n v="16080"/>
    <x v="3"/>
    <x v="10"/>
    <n v="16080"/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</r>
  <r>
    <n v="16080"/>
    <x v="3"/>
    <x v="4"/>
    <n v="16080"/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</r>
  <r>
    <n v="16081"/>
    <x v="3"/>
    <x v="1"/>
    <n v="16081"/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</r>
  <r>
    <n v="16081"/>
    <x v="3"/>
    <x v="14"/>
    <n v="16081"/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</r>
  <r>
    <n v="16081"/>
    <x v="3"/>
    <x v="2"/>
    <n v="16081"/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</r>
  <r>
    <n v="16081"/>
    <x v="3"/>
    <x v="103"/>
    <n v="16081"/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</r>
  <r>
    <n v="16081"/>
    <x v="3"/>
    <x v="40"/>
    <n v="16081"/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</r>
  <r>
    <n v="16082"/>
    <x v="0"/>
    <x v="0"/>
    <n v="16082"/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</r>
  <r>
    <n v="16082"/>
    <x v="0"/>
    <x v="33"/>
    <n v="16082"/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</r>
  <r>
    <n v="16082"/>
    <x v="0"/>
    <x v="100"/>
    <n v="16082"/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</r>
  <r>
    <n v="16082"/>
    <x v="0"/>
    <x v="118"/>
    <n v="16082"/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</r>
  <r>
    <n v="16083"/>
    <x v="3"/>
    <x v="1"/>
    <n v="16083"/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</r>
  <r>
    <n v="16083"/>
    <x v="3"/>
    <x v="30"/>
    <n v="16083"/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</r>
  <r>
    <n v="16083"/>
    <x v="3"/>
    <x v="14"/>
    <n v="16083"/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</r>
  <r>
    <n v="16083"/>
    <x v="3"/>
    <x v="31"/>
    <n v="16083"/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</r>
  <r>
    <n v="16083"/>
    <x v="3"/>
    <x v="41"/>
    <n v="16083"/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</r>
  <r>
    <n v="16083"/>
    <x v="3"/>
    <x v="41"/>
    <n v="16083"/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</r>
  <r>
    <n v="16084"/>
    <x v="5"/>
    <x v="0"/>
    <n v="16084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</r>
  <r>
    <n v="16084"/>
    <x v="5"/>
    <x v="5"/>
    <n v="16084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</r>
  <r>
    <n v="16084"/>
    <x v="5"/>
    <x v="4"/>
    <n v="16084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</r>
  <r>
    <n v="16085"/>
    <x v="4"/>
    <x v="0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5"/>
    <x v="4"/>
    <x v="1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5"/>
    <x v="4"/>
    <x v="8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5"/>
    <x v="4"/>
    <x v="42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5"/>
    <x v="4"/>
    <x v="24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5"/>
    <x v="4"/>
    <x v="51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5"/>
    <x v="4"/>
    <x v="26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5"/>
    <x v="4"/>
    <x v="27"/>
    <n v="16085"/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</r>
  <r>
    <n v="16087"/>
    <x v="6"/>
    <x v="0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7"/>
    <x v="6"/>
    <x v="1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7"/>
    <x v="6"/>
    <x v="14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7"/>
    <x v="6"/>
    <x v="47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7"/>
    <x v="6"/>
    <x v="24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7"/>
    <x v="6"/>
    <x v="2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7"/>
    <x v="6"/>
    <x v="4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7"/>
    <x v="6"/>
    <x v="40"/>
    <n v="16087"/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</r>
  <r>
    <n v="16088"/>
    <x v="6"/>
    <x v="15"/>
    <n v="16088"/>
    <x v="6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499908447266"/>
    <s v="Telecare Corporation"/>
  </r>
  <r>
    <n v="16089"/>
    <x v="2"/>
    <x v="0"/>
    <n v="16089"/>
    <x v="2"/>
    <s v="Junior ETL Specialist"/>
    <s v="Kraków, Poland"/>
    <s v="via Ai-Jobs.net"/>
    <x v="0"/>
    <x v="0"/>
    <s v="Poland"/>
    <d v="2023-02-22T10:15:27"/>
    <x v="1"/>
    <x v="1"/>
    <s v="Poland"/>
    <x v="0"/>
    <n v="56700"/>
    <m/>
    <s v="Verisk"/>
  </r>
  <r>
    <n v="16089"/>
    <x v="2"/>
    <x v="2"/>
    <n v="16089"/>
    <x v="2"/>
    <s v="Junior ETL Specialist"/>
    <s v="Kraków, Poland"/>
    <s v="via Ai-Jobs.net"/>
    <x v="0"/>
    <x v="0"/>
    <s v="Poland"/>
    <d v="2023-02-22T10:15:27"/>
    <x v="1"/>
    <x v="1"/>
    <s v="Poland"/>
    <x v="0"/>
    <n v="56700"/>
    <m/>
    <s v="Verisk"/>
  </r>
  <r>
    <n v="16090"/>
    <x v="0"/>
    <x v="0"/>
    <n v="16090"/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</r>
  <r>
    <n v="16090"/>
    <x v="0"/>
    <x v="7"/>
    <n v="16090"/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</r>
  <r>
    <n v="16090"/>
    <x v="0"/>
    <x v="18"/>
    <n v="16090"/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</r>
  <r>
    <n v="16090"/>
    <x v="0"/>
    <x v="10"/>
    <n v="16090"/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</r>
  <r>
    <n v="16090"/>
    <x v="0"/>
    <x v="59"/>
    <n v="16090"/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</r>
  <r>
    <n v="16091"/>
    <x v="3"/>
    <x v="1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1"/>
    <x v="3"/>
    <x v="44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1"/>
    <x v="3"/>
    <x v="0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1"/>
    <x v="3"/>
    <x v="2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1"/>
    <x v="3"/>
    <x v="18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1"/>
    <x v="3"/>
    <x v="13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1"/>
    <x v="3"/>
    <x v="97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1"/>
    <x v="3"/>
    <x v="119"/>
    <n v="16091"/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</r>
  <r>
    <n v="16092"/>
    <x v="8"/>
    <x v="0"/>
    <n v="16092"/>
    <x v="8"/>
    <s v="Business Systems Analyst with Data Mapping Consultant"/>
    <s v="Philadelphia, PA"/>
    <s v="via Dice"/>
    <x v="2"/>
    <x v="0"/>
    <s v="New York, United States"/>
    <d v="2023-06-26T16:00:30"/>
    <x v="1"/>
    <x v="1"/>
    <s v="United States"/>
    <x v="1"/>
    <m/>
    <n v="65"/>
    <s v="PhiDimensions, Inc"/>
  </r>
  <r>
    <n v="16092"/>
    <x v="8"/>
    <x v="33"/>
    <n v="16092"/>
    <x v="8"/>
    <s v="Business Systems Analyst with Data Mapping Consultant"/>
    <s v="Philadelphia, PA"/>
    <s v="via Dice"/>
    <x v="2"/>
    <x v="0"/>
    <s v="New York, United States"/>
    <d v="2023-06-26T16:00:30"/>
    <x v="1"/>
    <x v="1"/>
    <s v="United States"/>
    <x v="1"/>
    <m/>
    <n v="65"/>
    <s v="PhiDimensions, Inc"/>
  </r>
  <r>
    <n v="16093"/>
    <x v="2"/>
    <x v="1"/>
    <n v="16093"/>
    <x v="2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s v="K Health"/>
  </r>
  <r>
    <n v="16093"/>
    <x v="2"/>
    <x v="32"/>
    <n v="16093"/>
    <x v="2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s v="K Health"/>
  </r>
  <r>
    <n v="16094"/>
    <x v="1"/>
    <x v="1"/>
    <n v="16094"/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</r>
  <r>
    <n v="16094"/>
    <x v="1"/>
    <x v="0"/>
    <n v="16094"/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</r>
  <r>
    <n v="16094"/>
    <x v="1"/>
    <x v="133"/>
    <n v="16094"/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</r>
  <r>
    <n v="16095"/>
    <x v="8"/>
    <x v="0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68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36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38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24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5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133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87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40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5"/>
    <x v="8"/>
    <x v="66"/>
    <n v="16095"/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</r>
  <r>
    <n v="16096"/>
    <x v="3"/>
    <x v="1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6"/>
    <x v="3"/>
    <x v="0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6"/>
    <x v="3"/>
    <x v="53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6"/>
    <x v="3"/>
    <x v="10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6"/>
    <x v="3"/>
    <x v="59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6"/>
    <x v="3"/>
    <x v="18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6"/>
    <x v="3"/>
    <x v="13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6"/>
    <x v="3"/>
    <x v="19"/>
    <n v="16096"/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</r>
  <r>
    <n v="16097"/>
    <x v="7"/>
    <x v="1"/>
    <n v="16097"/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</r>
  <r>
    <n v="16097"/>
    <x v="7"/>
    <x v="14"/>
    <n v="16097"/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</r>
  <r>
    <n v="16097"/>
    <x v="7"/>
    <x v="41"/>
    <n v="16097"/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</r>
  <r>
    <n v="16097"/>
    <x v="7"/>
    <x v="41"/>
    <n v="16097"/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</r>
  <r>
    <n v="16097"/>
    <x v="7"/>
    <x v="2"/>
    <n v="16097"/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</r>
  <r>
    <n v="16097"/>
    <x v="7"/>
    <x v="4"/>
    <n v="16097"/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</r>
  <r>
    <n v="16098"/>
    <x v="7"/>
    <x v="26"/>
    <n v="16098"/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</r>
  <r>
    <n v="16098"/>
    <x v="7"/>
    <x v="51"/>
    <n v="16098"/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</r>
  <r>
    <n v="16098"/>
    <x v="7"/>
    <x v="5"/>
    <n v="16098"/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</r>
  <r>
    <n v="16098"/>
    <x v="7"/>
    <x v="87"/>
    <n v="16098"/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</r>
  <r>
    <n v="16098"/>
    <x v="7"/>
    <x v="95"/>
    <n v="16098"/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</r>
  <r>
    <n v="16099"/>
    <x v="1"/>
    <x v="1"/>
    <n v="16099"/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s v="Spry Info Solutions"/>
  </r>
  <r>
    <n v="16099"/>
    <x v="1"/>
    <x v="26"/>
    <n v="16099"/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s v="Spry Info Solutions"/>
  </r>
  <r>
    <n v="16099"/>
    <x v="1"/>
    <x v="51"/>
    <n v="16099"/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s v="Spry Info Solutions"/>
  </r>
  <r>
    <n v="16100"/>
    <x v="3"/>
    <x v="0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41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41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14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1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38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5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81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94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0"/>
    <x v="3"/>
    <x v="48"/>
    <n v="16100"/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</r>
  <r>
    <n v="16101"/>
    <x v="6"/>
    <x v="0"/>
    <n v="16101"/>
    <x v="6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s v="Forsyth Barnes"/>
  </r>
  <r>
    <n v="16102"/>
    <x v="6"/>
    <x v="14"/>
    <n v="16102"/>
    <x v="6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s v="Office of the New York State Attorney General"/>
  </r>
  <r>
    <n v="16102"/>
    <x v="6"/>
    <x v="40"/>
    <n v="16102"/>
    <x v="6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s v="Office of the New York State Attorney General"/>
  </r>
  <r>
    <n v="16103"/>
    <x v="6"/>
    <x v="0"/>
    <n v="16103"/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</r>
  <r>
    <n v="16103"/>
    <x v="6"/>
    <x v="1"/>
    <n v="16103"/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</r>
  <r>
    <n v="16103"/>
    <x v="6"/>
    <x v="14"/>
    <n v="16103"/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</r>
  <r>
    <n v="16103"/>
    <x v="6"/>
    <x v="4"/>
    <n v="16103"/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</r>
  <r>
    <n v="16104"/>
    <x v="0"/>
    <x v="1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0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16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17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24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26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39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59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60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13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19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21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4"/>
    <x v="0"/>
    <x v="32"/>
    <n v="16104"/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</r>
  <r>
    <n v="16105"/>
    <x v="6"/>
    <x v="0"/>
    <n v="16105"/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</r>
  <r>
    <n v="16105"/>
    <x v="6"/>
    <x v="90"/>
    <n v="16105"/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</r>
  <r>
    <n v="16105"/>
    <x v="6"/>
    <x v="5"/>
    <n v="16105"/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</r>
  <r>
    <n v="16105"/>
    <x v="6"/>
    <x v="133"/>
    <n v="16105"/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</r>
  <r>
    <n v="16106"/>
    <x v="1"/>
    <x v="0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6"/>
    <x v="1"/>
    <x v="1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6"/>
    <x v="1"/>
    <x v="36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6"/>
    <x v="1"/>
    <x v="24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6"/>
    <x v="1"/>
    <x v="51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6"/>
    <x v="1"/>
    <x v="26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6"/>
    <x v="1"/>
    <x v="126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6"/>
    <x v="1"/>
    <x v="62"/>
    <n v="16106"/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</r>
  <r>
    <n v="16107"/>
    <x v="1"/>
    <x v="0"/>
    <n v="16107"/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</r>
  <r>
    <n v="16107"/>
    <x v="1"/>
    <x v="1"/>
    <n v="16107"/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</r>
  <r>
    <n v="16107"/>
    <x v="1"/>
    <x v="8"/>
    <n v="16107"/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</r>
  <r>
    <n v="16107"/>
    <x v="1"/>
    <x v="116"/>
    <n v="16107"/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</r>
  <r>
    <n v="16108"/>
    <x v="3"/>
    <x v="0"/>
    <n v="16108"/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</r>
  <r>
    <n v="16108"/>
    <x v="3"/>
    <x v="116"/>
    <n v="16108"/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</r>
  <r>
    <n v="16108"/>
    <x v="3"/>
    <x v="1"/>
    <n v="16108"/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</r>
  <r>
    <n v="16108"/>
    <x v="3"/>
    <x v="128"/>
    <n v="16108"/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</r>
  <r>
    <n v="16109"/>
    <x v="3"/>
    <x v="1"/>
    <n v="16109"/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</r>
  <r>
    <n v="16109"/>
    <x v="3"/>
    <x v="14"/>
    <n v="16109"/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</r>
  <r>
    <n v="16109"/>
    <x v="3"/>
    <x v="61"/>
    <n v="16109"/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</r>
  <r>
    <n v="16109"/>
    <x v="3"/>
    <x v="4"/>
    <n v="16109"/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</r>
  <r>
    <n v="16110"/>
    <x v="1"/>
    <x v="1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0"/>
    <x v="1"/>
    <x v="0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0"/>
    <x v="1"/>
    <x v="2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0"/>
    <x v="1"/>
    <x v="32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0"/>
    <x v="1"/>
    <x v="59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0"/>
    <x v="1"/>
    <x v="21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0"/>
    <x v="1"/>
    <x v="22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0"/>
    <x v="1"/>
    <x v="27"/>
    <n v="16110"/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</r>
  <r>
    <n v="16111"/>
    <x v="8"/>
    <x v="0"/>
    <n v="16111"/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</r>
  <r>
    <n v="16111"/>
    <x v="8"/>
    <x v="1"/>
    <n v="16111"/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</r>
  <r>
    <n v="16111"/>
    <x v="8"/>
    <x v="85"/>
    <n v="16111"/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</r>
  <r>
    <n v="16111"/>
    <x v="8"/>
    <x v="34"/>
    <n v="16111"/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</r>
  <r>
    <n v="16111"/>
    <x v="8"/>
    <x v="16"/>
    <n v="16111"/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</r>
  <r>
    <n v="16111"/>
    <x v="8"/>
    <x v="17"/>
    <n v="16111"/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</r>
  <r>
    <n v="16111"/>
    <x v="8"/>
    <x v="54"/>
    <n v="16111"/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</r>
  <r>
    <n v="16112"/>
    <x v="1"/>
    <x v="8"/>
    <n v="16112"/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</r>
  <r>
    <n v="16112"/>
    <x v="1"/>
    <x v="42"/>
    <n v="16112"/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</r>
  <r>
    <n v="16112"/>
    <x v="1"/>
    <x v="14"/>
    <n v="16112"/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</r>
  <r>
    <n v="16112"/>
    <x v="1"/>
    <x v="1"/>
    <n v="16112"/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</r>
  <r>
    <n v="16112"/>
    <x v="1"/>
    <x v="0"/>
    <n v="16112"/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</r>
  <r>
    <n v="16112"/>
    <x v="1"/>
    <x v="45"/>
    <n v="16112"/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</r>
  <r>
    <n v="16112"/>
    <x v="1"/>
    <x v="10"/>
    <n v="16112"/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</r>
  <r>
    <n v="16113"/>
    <x v="8"/>
    <x v="0"/>
    <n v="16113"/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</r>
  <r>
    <n v="16113"/>
    <x v="8"/>
    <x v="1"/>
    <n v="16113"/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</r>
  <r>
    <n v="16113"/>
    <x v="8"/>
    <x v="81"/>
    <n v="16113"/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</r>
  <r>
    <n v="16113"/>
    <x v="8"/>
    <x v="40"/>
    <n v="16113"/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</r>
  <r>
    <n v="16114"/>
    <x v="4"/>
    <x v="1"/>
    <n v="16114"/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</r>
  <r>
    <n v="16114"/>
    <x v="4"/>
    <x v="33"/>
    <n v="16114"/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</r>
  <r>
    <n v="16114"/>
    <x v="4"/>
    <x v="38"/>
    <n v="16114"/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</r>
  <r>
    <n v="16114"/>
    <x v="4"/>
    <x v="5"/>
    <n v="16114"/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</r>
  <r>
    <n v="16115"/>
    <x v="1"/>
    <x v="0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14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1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7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25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25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4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40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5"/>
    <x v="1"/>
    <x v="57"/>
    <n v="16115"/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</r>
  <r>
    <n v="16119"/>
    <x v="1"/>
    <x v="1"/>
    <n v="16119"/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</r>
  <r>
    <n v="16119"/>
    <x v="1"/>
    <x v="26"/>
    <n v="16119"/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</r>
  <r>
    <n v="16119"/>
    <x v="1"/>
    <x v="2"/>
    <n v="16119"/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</r>
  <r>
    <n v="16119"/>
    <x v="1"/>
    <x v="27"/>
    <n v="16119"/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</r>
  <r>
    <n v="16119"/>
    <x v="1"/>
    <x v="28"/>
    <n v="16119"/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</r>
  <r>
    <n v="16119"/>
    <x v="1"/>
    <x v="56"/>
    <n v="16119"/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</r>
  <r>
    <n v="16119"/>
    <x v="1"/>
    <x v="73"/>
    <n v="16119"/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</r>
  <r>
    <n v="16121"/>
    <x v="1"/>
    <x v="67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121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42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1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2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26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16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9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78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185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27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1"/>
    <x v="1"/>
    <x v="28"/>
    <n v="16121"/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</r>
  <r>
    <n v="16122"/>
    <x v="3"/>
    <x v="0"/>
    <n v="16122"/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</r>
  <r>
    <n v="16122"/>
    <x v="3"/>
    <x v="1"/>
    <n v="16122"/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</r>
  <r>
    <n v="16122"/>
    <x v="3"/>
    <x v="24"/>
    <n v="16122"/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</r>
  <r>
    <n v="16122"/>
    <x v="3"/>
    <x v="59"/>
    <n v="16122"/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</r>
  <r>
    <n v="16122"/>
    <x v="3"/>
    <x v="18"/>
    <n v="16122"/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</r>
  <r>
    <n v="16122"/>
    <x v="3"/>
    <x v="100"/>
    <n v="16122"/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</r>
  <r>
    <n v="16122"/>
    <x v="3"/>
    <x v="6"/>
    <n v="16122"/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</r>
  <r>
    <n v="16123"/>
    <x v="0"/>
    <x v="1"/>
    <n v="16123"/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</r>
  <r>
    <n v="16123"/>
    <x v="0"/>
    <x v="0"/>
    <n v="16123"/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</r>
  <r>
    <n v="16123"/>
    <x v="0"/>
    <x v="33"/>
    <n v="16123"/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</r>
  <r>
    <n v="16123"/>
    <x v="0"/>
    <x v="4"/>
    <n v="16123"/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</r>
  <r>
    <n v="16124"/>
    <x v="8"/>
    <x v="0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102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114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33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36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126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4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5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62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125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4"/>
    <x v="8"/>
    <x v="6"/>
    <n v="16124"/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</r>
  <r>
    <n v="16125"/>
    <x v="8"/>
    <x v="0"/>
    <n v="16125"/>
    <x v="8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s v="Jobot"/>
  </r>
  <r>
    <n v="16125"/>
    <x v="8"/>
    <x v="1"/>
    <n v="16125"/>
    <x v="8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s v="Jobot"/>
  </r>
  <r>
    <n v="16126"/>
    <x v="1"/>
    <x v="0"/>
    <n v="16126"/>
    <x v="1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s v="Standard Bank Group"/>
  </r>
  <r>
    <n v="16126"/>
    <x v="1"/>
    <x v="10"/>
    <n v="16126"/>
    <x v="1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s v="Standard Bank Group"/>
  </r>
  <r>
    <n v="16127"/>
    <x v="6"/>
    <x v="0"/>
    <n v="16127"/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</r>
  <r>
    <n v="16127"/>
    <x v="6"/>
    <x v="8"/>
    <n v="16127"/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</r>
  <r>
    <n v="16127"/>
    <x v="6"/>
    <x v="42"/>
    <n v="16127"/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</r>
  <r>
    <n v="16127"/>
    <x v="6"/>
    <x v="1"/>
    <n v="16127"/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</r>
  <r>
    <n v="16127"/>
    <x v="6"/>
    <x v="4"/>
    <n v="16127"/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</r>
  <r>
    <n v="16128"/>
    <x v="3"/>
    <x v="1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0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59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21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60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22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96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112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81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40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8"/>
    <x v="3"/>
    <x v="193"/>
    <n v="16128"/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</r>
  <r>
    <n v="16129"/>
    <x v="6"/>
    <x v="84"/>
    <n v="16129"/>
    <x v="6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89999389648441"/>
    <s v="Lenderworks"/>
  </r>
  <r>
    <n v="16129"/>
    <x v="6"/>
    <x v="0"/>
    <n v="16129"/>
    <x v="6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89999389648441"/>
    <s v="Lenderworks"/>
  </r>
  <r>
    <n v="16131"/>
    <x v="0"/>
    <x v="1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1"/>
    <x v="0"/>
    <x v="8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1"/>
    <x v="0"/>
    <x v="42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1"/>
    <x v="0"/>
    <x v="29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1"/>
    <x v="0"/>
    <x v="0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1"/>
    <x v="0"/>
    <x v="59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1"/>
    <x v="0"/>
    <x v="60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1"/>
    <x v="0"/>
    <x v="18"/>
    <n v="16131"/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</r>
  <r>
    <n v="16132"/>
    <x v="3"/>
    <x v="0"/>
    <n v="16132"/>
    <x v="3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</r>
  <r>
    <n v="16132"/>
    <x v="3"/>
    <x v="18"/>
    <n v="16132"/>
    <x v="3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</r>
  <r>
    <n v="16132"/>
    <x v="3"/>
    <x v="10"/>
    <n v="16132"/>
    <x v="3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</r>
  <r>
    <n v="16133"/>
    <x v="6"/>
    <x v="0"/>
    <n v="16133"/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</r>
  <r>
    <n v="16133"/>
    <x v="6"/>
    <x v="1"/>
    <n v="16133"/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</r>
  <r>
    <n v="16133"/>
    <x v="6"/>
    <x v="40"/>
    <n v="16133"/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</r>
  <r>
    <n v="16133"/>
    <x v="6"/>
    <x v="4"/>
    <n v="16133"/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</r>
  <r>
    <n v="16134"/>
    <x v="7"/>
    <x v="123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1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2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24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17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124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98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55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4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100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27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4"/>
    <x v="7"/>
    <x v="28"/>
    <n v="16134"/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</r>
  <r>
    <n v="16135"/>
    <x v="1"/>
    <x v="44"/>
    <n v="16135"/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</r>
  <r>
    <n v="16135"/>
    <x v="1"/>
    <x v="0"/>
    <n v="16135"/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</r>
  <r>
    <n v="16135"/>
    <x v="1"/>
    <x v="10"/>
    <n v="16135"/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</r>
  <r>
    <n v="16135"/>
    <x v="1"/>
    <x v="11"/>
    <n v="16135"/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</r>
  <r>
    <n v="16135"/>
    <x v="1"/>
    <x v="120"/>
    <n v="16135"/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</r>
  <r>
    <n v="16136"/>
    <x v="1"/>
    <x v="0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1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8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42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15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17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32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35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6"/>
    <x v="1"/>
    <x v="6"/>
    <n v="16136"/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</r>
  <r>
    <n v="16137"/>
    <x v="6"/>
    <x v="1"/>
    <n v="16137"/>
    <x v="6"/>
    <s v="Data Analyst"/>
    <s v="New York, NY"/>
    <s v="via ZipRecruiter"/>
    <x v="2"/>
    <x v="0"/>
    <s v="New York, United States"/>
    <d v="2023-02-11T20:59:58"/>
    <x v="0"/>
    <x v="1"/>
    <s v="United States"/>
    <x v="1"/>
    <m/>
    <n v="49.5"/>
    <s v="Broadbean"/>
  </r>
  <r>
    <n v="16137"/>
    <x v="6"/>
    <x v="0"/>
    <n v="16137"/>
    <x v="6"/>
    <s v="Data Analyst"/>
    <s v="New York, NY"/>
    <s v="via ZipRecruiter"/>
    <x v="2"/>
    <x v="0"/>
    <s v="New York, United States"/>
    <d v="2023-02-11T20:59:58"/>
    <x v="0"/>
    <x v="1"/>
    <s v="United States"/>
    <x v="1"/>
    <m/>
    <n v="49.5"/>
    <s v="Broadbean"/>
  </r>
  <r>
    <n v="16138"/>
    <x v="6"/>
    <x v="40"/>
    <n v="16138"/>
    <x v="6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s v="California Health &amp; Wellness"/>
  </r>
  <r>
    <n v="16138"/>
    <x v="6"/>
    <x v="82"/>
    <n v="16138"/>
    <x v="6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s v="California Health &amp; Wellness"/>
  </r>
  <r>
    <n v="16139"/>
    <x v="0"/>
    <x v="14"/>
    <n v="16139"/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</r>
  <r>
    <n v="16139"/>
    <x v="0"/>
    <x v="1"/>
    <n v="16139"/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</r>
  <r>
    <n v="16139"/>
    <x v="0"/>
    <x v="0"/>
    <n v="16139"/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</r>
  <r>
    <n v="16140"/>
    <x v="2"/>
    <x v="1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0"/>
    <x v="2"/>
    <x v="2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0"/>
    <x v="2"/>
    <x v="26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0"/>
    <x v="2"/>
    <x v="16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0"/>
    <x v="2"/>
    <x v="13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0"/>
    <x v="2"/>
    <x v="18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0"/>
    <x v="2"/>
    <x v="109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0"/>
    <x v="2"/>
    <x v="28"/>
    <n v="16140"/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</r>
  <r>
    <n v="16141"/>
    <x v="6"/>
    <x v="0"/>
    <n v="16141"/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</r>
  <r>
    <n v="16141"/>
    <x v="6"/>
    <x v="1"/>
    <n v="16141"/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</r>
  <r>
    <n v="16141"/>
    <x v="6"/>
    <x v="2"/>
    <n v="16141"/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</r>
  <r>
    <n v="16141"/>
    <x v="6"/>
    <x v="40"/>
    <n v="16141"/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</r>
  <r>
    <n v="16141"/>
    <x v="6"/>
    <x v="4"/>
    <n v="16141"/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</r>
  <r>
    <n v="16142"/>
    <x v="6"/>
    <x v="0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1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36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38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2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54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4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162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2"/>
    <x v="6"/>
    <x v="65"/>
    <n v="16142"/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</r>
  <r>
    <n v="16143"/>
    <x v="2"/>
    <x v="1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3"/>
    <x v="2"/>
    <x v="0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3"/>
    <x v="2"/>
    <x v="7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3"/>
    <x v="2"/>
    <x v="70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3"/>
    <x v="2"/>
    <x v="58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3"/>
    <x v="2"/>
    <x v="53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3"/>
    <x v="2"/>
    <x v="65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3"/>
    <x v="2"/>
    <x v="27"/>
    <n v="16143"/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</r>
  <r>
    <n v="16144"/>
    <x v="6"/>
    <x v="0"/>
    <n v="16144"/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</r>
  <r>
    <n v="16144"/>
    <x v="6"/>
    <x v="40"/>
    <n v="16144"/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</r>
  <r>
    <n v="16144"/>
    <x v="6"/>
    <x v="112"/>
    <n v="16144"/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</r>
  <r>
    <n v="16144"/>
    <x v="6"/>
    <x v="48"/>
    <n v="16144"/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</r>
  <r>
    <n v="16144"/>
    <x v="6"/>
    <x v="81"/>
    <n v="16144"/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</r>
  <r>
    <n v="16145"/>
    <x v="0"/>
    <x v="1"/>
    <n v="16145"/>
    <x v="0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s v="Patterned Learning AI"/>
  </r>
  <r>
    <n v="16145"/>
    <x v="0"/>
    <x v="27"/>
    <n v="16145"/>
    <x v="0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s v="Patterned Learning AI"/>
  </r>
  <r>
    <n v="16146"/>
    <x v="3"/>
    <x v="14"/>
    <n v="16146"/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</r>
  <r>
    <n v="16146"/>
    <x v="3"/>
    <x v="41"/>
    <n v="16146"/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</r>
  <r>
    <n v="16146"/>
    <x v="3"/>
    <x v="41"/>
    <n v="16146"/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</r>
  <r>
    <n v="16146"/>
    <x v="3"/>
    <x v="1"/>
    <n v="16146"/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</r>
  <r>
    <n v="16146"/>
    <x v="3"/>
    <x v="104"/>
    <n v="16146"/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</r>
  <r>
    <n v="16146"/>
    <x v="3"/>
    <x v="5"/>
    <n v="16146"/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</r>
  <r>
    <n v="16147"/>
    <x v="1"/>
    <x v="1"/>
    <n v="16147"/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</r>
  <r>
    <n v="16147"/>
    <x v="1"/>
    <x v="0"/>
    <n v="16147"/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</r>
  <r>
    <n v="16147"/>
    <x v="1"/>
    <x v="17"/>
    <n v="16147"/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</r>
  <r>
    <n v="16147"/>
    <x v="1"/>
    <x v="32"/>
    <n v="16147"/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</r>
  <r>
    <n v="16148"/>
    <x v="1"/>
    <x v="1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0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42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8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44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7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25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25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45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37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2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26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51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39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24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10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11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9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54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8"/>
    <x v="1"/>
    <x v="55"/>
    <n v="16148"/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</r>
  <r>
    <n v="16149"/>
    <x v="7"/>
    <x v="1"/>
    <n v="16149"/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</r>
  <r>
    <n v="16149"/>
    <x v="7"/>
    <x v="44"/>
    <n v="16149"/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</r>
  <r>
    <n v="16149"/>
    <x v="7"/>
    <x v="55"/>
    <n v="16149"/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</r>
  <r>
    <n v="16149"/>
    <x v="7"/>
    <x v="81"/>
    <n v="16149"/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</r>
  <r>
    <n v="16149"/>
    <x v="7"/>
    <x v="6"/>
    <n v="16149"/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</r>
  <r>
    <n v="16150"/>
    <x v="6"/>
    <x v="0"/>
    <n v="16150"/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s v="Insight Global"/>
  </r>
  <r>
    <n v="16150"/>
    <x v="6"/>
    <x v="4"/>
    <n v="16150"/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s v="Insight Global"/>
  </r>
  <r>
    <n v="16150"/>
    <x v="6"/>
    <x v="82"/>
    <n v="16150"/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s v="Insight Global"/>
  </r>
  <r>
    <n v="16151"/>
    <x v="4"/>
    <x v="1"/>
    <n v="16151"/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</r>
  <r>
    <n v="16151"/>
    <x v="4"/>
    <x v="2"/>
    <n v="16151"/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</r>
  <r>
    <n v="16151"/>
    <x v="4"/>
    <x v="32"/>
    <n v="16151"/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</r>
  <r>
    <n v="16151"/>
    <x v="4"/>
    <x v="62"/>
    <n v="16151"/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</r>
  <r>
    <n v="16152"/>
    <x v="6"/>
    <x v="16"/>
    <n v="16152"/>
    <x v="6"/>
    <s v="Data Analyst"/>
    <s v="Panama City, Panama"/>
    <s v="via Ai-Jobs.net"/>
    <x v="0"/>
    <x v="0"/>
    <s v="Panama"/>
    <d v="2023-01-12T09:17:53"/>
    <x v="1"/>
    <x v="1"/>
    <s v="Panama"/>
    <x v="0"/>
    <n v="45000"/>
    <m/>
    <s v="Publicis Groupe"/>
  </r>
  <r>
    <n v="16153"/>
    <x v="1"/>
    <x v="1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0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37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16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17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2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3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11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10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3"/>
    <x v="1"/>
    <x v="73"/>
    <n v="16153"/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</r>
  <r>
    <n v="16154"/>
    <x v="6"/>
    <x v="0"/>
    <n v="16154"/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</r>
  <r>
    <n v="16154"/>
    <x v="6"/>
    <x v="36"/>
    <n v="16154"/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</r>
  <r>
    <n v="16154"/>
    <x v="6"/>
    <x v="24"/>
    <n v="16154"/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</r>
  <r>
    <n v="16154"/>
    <x v="6"/>
    <x v="4"/>
    <n v="16154"/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</r>
  <r>
    <n v="16154"/>
    <x v="6"/>
    <x v="126"/>
    <n v="16154"/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</r>
  <r>
    <n v="16155"/>
    <x v="4"/>
    <x v="0"/>
    <n v="16155"/>
    <x v="4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</r>
  <r>
    <n v="16155"/>
    <x v="4"/>
    <x v="36"/>
    <n v="16155"/>
    <x v="4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</r>
  <r>
    <n v="16155"/>
    <x v="4"/>
    <x v="37"/>
    <n v="16155"/>
    <x v="4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</r>
  <r>
    <n v="16156"/>
    <x v="5"/>
    <x v="0"/>
    <n v="16156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s v="Okcoin"/>
  </r>
  <r>
    <n v="16157"/>
    <x v="1"/>
    <x v="0"/>
    <n v="16157"/>
    <x v="1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s v="Standard Bank Group"/>
  </r>
  <r>
    <n v="16157"/>
    <x v="1"/>
    <x v="10"/>
    <n v="16157"/>
    <x v="1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s v="Standard Bank Group"/>
  </r>
  <r>
    <n v="16158"/>
    <x v="2"/>
    <x v="0"/>
    <n v="16158"/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</r>
  <r>
    <n v="16158"/>
    <x v="2"/>
    <x v="1"/>
    <n v="16158"/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</r>
  <r>
    <n v="16158"/>
    <x v="2"/>
    <x v="16"/>
    <n v="16158"/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</r>
  <r>
    <n v="16158"/>
    <x v="2"/>
    <x v="60"/>
    <n v="16158"/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</r>
  <r>
    <n v="16158"/>
    <x v="2"/>
    <x v="59"/>
    <n v="16158"/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</r>
  <r>
    <n v="16158"/>
    <x v="2"/>
    <x v="21"/>
    <n v="16158"/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</r>
  <r>
    <n v="16158"/>
    <x v="2"/>
    <x v="18"/>
    <n v="16158"/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</r>
  <r>
    <n v="16159"/>
    <x v="6"/>
    <x v="1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14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0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114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36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48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5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4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81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82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59"/>
    <x v="6"/>
    <x v="40"/>
    <n v="16159"/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</r>
  <r>
    <n v="16160"/>
    <x v="3"/>
    <x v="195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1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14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25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25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37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34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38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2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26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10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0"/>
    <x v="3"/>
    <x v="139"/>
    <n v="16160"/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</r>
  <r>
    <n v="16161"/>
    <x v="4"/>
    <x v="42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1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0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2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39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16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17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26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24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9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10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1"/>
    <x v="4"/>
    <x v="32"/>
    <n v="16161"/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</r>
  <r>
    <n v="16162"/>
    <x v="6"/>
    <x v="0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14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41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41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1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38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24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4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2"/>
    <x v="6"/>
    <x v="48"/>
    <n v="16162"/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</r>
  <r>
    <n v="16163"/>
    <x v="6"/>
    <x v="41"/>
    <n v="16163"/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</r>
  <r>
    <n v="16163"/>
    <x v="6"/>
    <x v="41"/>
    <n v="16163"/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</r>
  <r>
    <n v="16163"/>
    <x v="6"/>
    <x v="0"/>
    <n v="16163"/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</r>
  <r>
    <n v="16163"/>
    <x v="6"/>
    <x v="14"/>
    <n v="16163"/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</r>
  <r>
    <n v="16163"/>
    <x v="6"/>
    <x v="1"/>
    <n v="16163"/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</r>
  <r>
    <n v="16163"/>
    <x v="6"/>
    <x v="4"/>
    <n v="16163"/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</r>
  <r>
    <n v="16164"/>
    <x v="5"/>
    <x v="0"/>
    <n v="1616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s v="Binance.US"/>
  </r>
  <r>
    <n v="16164"/>
    <x v="5"/>
    <x v="4"/>
    <n v="1616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s v="Binance.US"/>
  </r>
  <r>
    <n v="16165"/>
    <x v="6"/>
    <x v="40"/>
    <n v="16165"/>
    <x v="6"/>
    <s v="Medical Data Analyst (Medical Coder) - Full-time / Part-time"/>
    <s v="New York, NY"/>
    <s v="via Snagajob"/>
    <x v="1"/>
    <x v="0"/>
    <s v="New York, United States"/>
    <d v="2023-09-25T04:59:59"/>
    <x v="0"/>
    <x v="1"/>
    <s v="United States"/>
    <x v="1"/>
    <m/>
    <n v="43.510002136230469"/>
    <s v="NewYork-Presbyterian"/>
  </r>
  <r>
    <n v="16166"/>
    <x v="1"/>
    <x v="1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0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8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117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117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47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15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24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2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32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4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5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6"/>
    <x v="1"/>
    <x v="125"/>
    <n v="16166"/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</r>
  <r>
    <n v="16167"/>
    <x v="6"/>
    <x v="100"/>
    <n v="16167"/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</r>
  <r>
    <n v="16167"/>
    <x v="6"/>
    <x v="40"/>
    <n v="16167"/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</r>
  <r>
    <n v="16167"/>
    <x v="6"/>
    <x v="5"/>
    <n v="16167"/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</r>
  <r>
    <n v="16167"/>
    <x v="6"/>
    <x v="4"/>
    <n v="16167"/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</r>
  <r>
    <n v="16168"/>
    <x v="1"/>
    <x v="24"/>
    <n v="16168"/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</r>
  <r>
    <n v="16168"/>
    <x v="1"/>
    <x v="2"/>
    <n v="16168"/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</r>
  <r>
    <n v="16168"/>
    <x v="1"/>
    <x v="11"/>
    <n v="16168"/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</r>
  <r>
    <n v="16168"/>
    <x v="1"/>
    <x v="3"/>
    <n v="16168"/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</r>
  <r>
    <n v="16169"/>
    <x v="6"/>
    <x v="44"/>
    <n v="16169"/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</r>
  <r>
    <n v="16169"/>
    <x v="6"/>
    <x v="0"/>
    <n v="16169"/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</r>
  <r>
    <n v="16169"/>
    <x v="6"/>
    <x v="55"/>
    <n v="16169"/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</r>
  <r>
    <n v="16170"/>
    <x v="6"/>
    <x v="40"/>
    <n v="16170"/>
    <x v="6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s v="Personal Communications Center Inc."/>
  </r>
  <r>
    <n v="16171"/>
    <x v="1"/>
    <x v="9"/>
    <n v="16171"/>
    <x v="1"/>
    <s v="Data Engineer"/>
    <s v="Franklin, TN"/>
    <s v="via Dice"/>
    <x v="2"/>
    <x v="0"/>
    <s v="Sudan"/>
    <d v="2023-10-18T14:40:08"/>
    <x v="0"/>
    <x v="1"/>
    <s v="Sudan"/>
    <x v="1"/>
    <m/>
    <n v="47.5"/>
    <s v="Mindlance"/>
  </r>
  <r>
    <n v="16173"/>
    <x v="6"/>
    <x v="83"/>
    <n v="16173"/>
    <x v="6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s v="Pomeroy Technologies, LLC"/>
  </r>
  <r>
    <n v="16174"/>
    <x v="3"/>
    <x v="0"/>
    <n v="16174"/>
    <x v="3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</r>
  <r>
    <n v="16174"/>
    <x v="3"/>
    <x v="1"/>
    <n v="16174"/>
    <x v="3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</r>
  <r>
    <n v="16174"/>
    <x v="3"/>
    <x v="14"/>
    <n v="16174"/>
    <x v="3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</r>
  <r>
    <n v="16175"/>
    <x v="6"/>
    <x v="0"/>
    <n v="16175"/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</r>
  <r>
    <n v="16175"/>
    <x v="6"/>
    <x v="4"/>
    <n v="16175"/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</r>
  <r>
    <n v="16175"/>
    <x v="6"/>
    <x v="5"/>
    <n v="16175"/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</r>
  <r>
    <n v="16175"/>
    <x v="6"/>
    <x v="40"/>
    <n v="16175"/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</r>
  <r>
    <n v="16176"/>
    <x v="0"/>
    <x v="33"/>
    <n v="16176"/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</r>
  <r>
    <n v="16176"/>
    <x v="0"/>
    <x v="0"/>
    <n v="16176"/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</r>
  <r>
    <n v="16176"/>
    <x v="0"/>
    <x v="14"/>
    <n v="16176"/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</r>
  <r>
    <n v="16176"/>
    <x v="0"/>
    <x v="1"/>
    <n v="16176"/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</r>
  <r>
    <n v="16176"/>
    <x v="0"/>
    <x v="40"/>
    <n v="16176"/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</r>
  <r>
    <n v="16177"/>
    <x v="3"/>
    <x v="15"/>
    <n v="16177"/>
    <x v="3"/>
    <s v="Data Scientist"/>
    <s v="El Paso, TX"/>
    <s v="via Indeed"/>
    <x v="2"/>
    <x v="0"/>
    <s v="Texas, United States"/>
    <d v="2023-02-02T10:04:19"/>
    <x v="0"/>
    <x v="1"/>
    <s v="United States"/>
    <x v="0"/>
    <n v="85310"/>
    <m/>
    <s v="City of El Paso, TX"/>
  </r>
  <r>
    <n v="16178"/>
    <x v="6"/>
    <x v="0"/>
    <n v="16178"/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</r>
  <r>
    <n v="16178"/>
    <x v="6"/>
    <x v="41"/>
    <n v="16178"/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</r>
  <r>
    <n v="16178"/>
    <x v="6"/>
    <x v="41"/>
    <n v="16178"/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</r>
  <r>
    <n v="16178"/>
    <x v="6"/>
    <x v="1"/>
    <n v="16178"/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</r>
  <r>
    <n v="16178"/>
    <x v="6"/>
    <x v="40"/>
    <n v="16178"/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</r>
  <r>
    <n v="16178"/>
    <x v="6"/>
    <x v="5"/>
    <n v="16178"/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</r>
  <r>
    <n v="16179"/>
    <x v="4"/>
    <x v="1"/>
    <n v="16179"/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</r>
  <r>
    <n v="16179"/>
    <x v="4"/>
    <x v="123"/>
    <n v="16179"/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</r>
  <r>
    <n v="16179"/>
    <x v="4"/>
    <x v="2"/>
    <n v="16179"/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</r>
  <r>
    <n v="16179"/>
    <x v="4"/>
    <x v="51"/>
    <n v="16179"/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</r>
  <r>
    <n v="16179"/>
    <x v="4"/>
    <x v="32"/>
    <n v="16179"/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</r>
  <r>
    <n v="16180"/>
    <x v="1"/>
    <x v="0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1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7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25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25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34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45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37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155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38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24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2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26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17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11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10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0"/>
    <x v="1"/>
    <x v="9"/>
    <n v="16180"/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</r>
  <r>
    <n v="16181"/>
    <x v="3"/>
    <x v="0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14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1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60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59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13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19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40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4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1"/>
    <x v="3"/>
    <x v="6"/>
    <n v="16181"/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</r>
  <r>
    <n v="16182"/>
    <x v="3"/>
    <x v="0"/>
    <n v="16182"/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</r>
  <r>
    <n v="16182"/>
    <x v="3"/>
    <x v="1"/>
    <n v="16182"/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</r>
  <r>
    <n v="16182"/>
    <x v="3"/>
    <x v="14"/>
    <n v="16182"/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</r>
  <r>
    <n v="16182"/>
    <x v="3"/>
    <x v="51"/>
    <n v="16182"/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</r>
  <r>
    <n v="16182"/>
    <x v="3"/>
    <x v="10"/>
    <n v="16182"/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</r>
  <r>
    <n v="16182"/>
    <x v="3"/>
    <x v="4"/>
    <n v="16182"/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</r>
  <r>
    <n v="16183"/>
    <x v="5"/>
    <x v="64"/>
    <n v="16183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s v="NBCUniversal"/>
  </r>
  <r>
    <n v="16184"/>
    <x v="2"/>
    <x v="30"/>
    <n v="16184"/>
    <x v="2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</r>
  <r>
    <n v="16184"/>
    <x v="2"/>
    <x v="115"/>
    <n v="16184"/>
    <x v="2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</r>
  <r>
    <n v="16184"/>
    <x v="2"/>
    <x v="181"/>
    <n v="16184"/>
    <x v="2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</r>
  <r>
    <n v="16186"/>
    <x v="6"/>
    <x v="108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1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0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44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34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2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26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38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55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6"/>
    <x v="6"/>
    <x v="73"/>
    <n v="16186"/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</r>
  <r>
    <n v="16187"/>
    <x v="5"/>
    <x v="40"/>
    <n v="16187"/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</r>
  <r>
    <n v="16187"/>
    <x v="5"/>
    <x v="82"/>
    <n v="16187"/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</r>
  <r>
    <n v="16187"/>
    <x v="5"/>
    <x v="77"/>
    <n v="16187"/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</r>
  <r>
    <n v="16187"/>
    <x v="5"/>
    <x v="4"/>
    <n v="16187"/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</r>
  <r>
    <n v="16187"/>
    <x v="5"/>
    <x v="5"/>
    <n v="16187"/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</r>
  <r>
    <n v="16188"/>
    <x v="1"/>
    <x v="0"/>
    <n v="16188"/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</r>
  <r>
    <n v="16188"/>
    <x v="1"/>
    <x v="8"/>
    <n v="16188"/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</r>
  <r>
    <n v="16188"/>
    <x v="1"/>
    <x v="1"/>
    <n v="16188"/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</r>
  <r>
    <n v="16188"/>
    <x v="1"/>
    <x v="33"/>
    <n v="16188"/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</r>
  <r>
    <n v="16188"/>
    <x v="1"/>
    <x v="26"/>
    <n v="16188"/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</r>
  <r>
    <n v="16188"/>
    <x v="1"/>
    <x v="2"/>
    <n v="16188"/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</r>
  <r>
    <n v="16188"/>
    <x v="1"/>
    <x v="24"/>
    <n v="16188"/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</r>
  <r>
    <n v="16189"/>
    <x v="3"/>
    <x v="1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14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0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41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41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128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8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36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26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18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59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13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19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89"/>
    <x v="3"/>
    <x v="5"/>
    <n v="16189"/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</r>
  <r>
    <n v="16190"/>
    <x v="1"/>
    <x v="1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0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37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24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2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38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11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9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10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76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4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28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0"/>
    <x v="1"/>
    <x v="50"/>
    <n v="16190"/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</r>
  <r>
    <n v="16192"/>
    <x v="8"/>
    <x v="0"/>
    <n v="16192"/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</r>
  <r>
    <n v="16192"/>
    <x v="8"/>
    <x v="5"/>
    <n v="16192"/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</r>
  <r>
    <n v="16192"/>
    <x v="8"/>
    <x v="100"/>
    <n v="16192"/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</r>
  <r>
    <n v="16192"/>
    <x v="8"/>
    <x v="62"/>
    <n v="16192"/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</r>
  <r>
    <n v="16192"/>
    <x v="8"/>
    <x v="126"/>
    <n v="16192"/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</r>
  <r>
    <n v="16192"/>
    <x v="8"/>
    <x v="4"/>
    <n v="16192"/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</r>
  <r>
    <n v="16193"/>
    <x v="4"/>
    <x v="0"/>
    <n v="16193"/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</r>
  <r>
    <n v="16193"/>
    <x v="4"/>
    <x v="1"/>
    <n v="16193"/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</r>
  <r>
    <n v="16193"/>
    <x v="4"/>
    <x v="26"/>
    <n v="16193"/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</r>
  <r>
    <n v="16193"/>
    <x v="4"/>
    <x v="51"/>
    <n v="16193"/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</r>
  <r>
    <n v="16194"/>
    <x v="6"/>
    <x v="31"/>
    <n v="16194"/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</r>
  <r>
    <n v="16194"/>
    <x v="6"/>
    <x v="14"/>
    <n v="16194"/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</r>
  <r>
    <n v="16194"/>
    <x v="6"/>
    <x v="1"/>
    <n v="16194"/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</r>
  <r>
    <n v="16194"/>
    <x v="6"/>
    <x v="0"/>
    <n v="16194"/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</r>
  <r>
    <n v="16194"/>
    <x v="6"/>
    <x v="7"/>
    <n v="16194"/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</r>
  <r>
    <n v="16195"/>
    <x v="3"/>
    <x v="1"/>
    <n v="16195"/>
    <x v="3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s v="Discover Financial Services"/>
  </r>
  <r>
    <n v="16195"/>
    <x v="3"/>
    <x v="4"/>
    <n v="16195"/>
    <x v="3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s v="Discover Financial Services"/>
  </r>
  <r>
    <n v="16196"/>
    <x v="3"/>
    <x v="1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17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17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4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31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42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8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41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41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0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1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0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3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2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19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48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6"/>
    <x v="3"/>
    <x v="4"/>
    <n v="16196"/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</r>
  <r>
    <n v="16197"/>
    <x v="3"/>
    <x v="0"/>
    <n v="16197"/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</r>
  <r>
    <n v="16197"/>
    <x v="3"/>
    <x v="1"/>
    <n v="16197"/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</r>
  <r>
    <n v="16197"/>
    <x v="3"/>
    <x v="14"/>
    <n v="16197"/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</r>
  <r>
    <n v="16197"/>
    <x v="3"/>
    <x v="4"/>
    <n v="16197"/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</r>
  <r>
    <n v="16198"/>
    <x v="6"/>
    <x v="81"/>
    <n v="16198"/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</r>
  <r>
    <n v="16198"/>
    <x v="6"/>
    <x v="40"/>
    <n v="16198"/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</r>
  <r>
    <n v="16198"/>
    <x v="6"/>
    <x v="82"/>
    <n v="16198"/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</r>
  <r>
    <n v="16198"/>
    <x v="6"/>
    <x v="112"/>
    <n v="16198"/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</r>
  <r>
    <n v="16199"/>
    <x v="4"/>
    <x v="0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1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89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2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39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3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62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126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65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199"/>
    <x v="4"/>
    <x v="6"/>
    <n v="16199"/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</r>
  <r>
    <n v="16200"/>
    <x v="3"/>
    <x v="47"/>
    <n v="16200"/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</r>
  <r>
    <n v="16200"/>
    <x v="3"/>
    <x v="1"/>
    <n v="16200"/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</r>
  <r>
    <n v="16200"/>
    <x v="3"/>
    <x v="3"/>
    <n v="16200"/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</r>
  <r>
    <n v="16200"/>
    <x v="3"/>
    <x v="40"/>
    <n v="16200"/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</r>
  <r>
    <n v="16200"/>
    <x v="3"/>
    <x v="82"/>
    <n v="16200"/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</r>
  <r>
    <n v="16200"/>
    <x v="3"/>
    <x v="5"/>
    <n v="16200"/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</r>
  <r>
    <n v="16202"/>
    <x v="1"/>
    <x v="0"/>
    <n v="16202"/>
    <x v="1"/>
    <s v="Data Engineer"/>
    <s v="Salt Lake City, UT"/>
    <s v="via Dice.com"/>
    <x v="2"/>
    <x v="0"/>
    <s v="Sudan"/>
    <d v="2023-05-15T17:40:16"/>
    <x v="1"/>
    <x v="1"/>
    <s v="Sudan"/>
    <x v="1"/>
    <m/>
    <n v="65"/>
    <s v="Verticalmove, Inc."/>
  </r>
  <r>
    <n v="16202"/>
    <x v="1"/>
    <x v="38"/>
    <n v="16202"/>
    <x v="1"/>
    <s v="Data Engineer"/>
    <s v="Salt Lake City, UT"/>
    <s v="via Dice.com"/>
    <x v="2"/>
    <x v="0"/>
    <s v="Sudan"/>
    <d v="2023-05-15T17:40:16"/>
    <x v="1"/>
    <x v="1"/>
    <s v="Sudan"/>
    <x v="1"/>
    <m/>
    <n v="65"/>
    <s v="Verticalmove, Inc."/>
  </r>
  <r>
    <n v="16202"/>
    <x v="1"/>
    <x v="2"/>
    <n v="16202"/>
    <x v="1"/>
    <s v="Data Engineer"/>
    <s v="Salt Lake City, UT"/>
    <s v="via Dice.com"/>
    <x v="2"/>
    <x v="0"/>
    <s v="Sudan"/>
    <d v="2023-05-15T17:40:16"/>
    <x v="1"/>
    <x v="1"/>
    <s v="Sudan"/>
    <x v="1"/>
    <m/>
    <n v="65"/>
    <s v="Verticalmove, Inc."/>
  </r>
  <r>
    <n v="16203"/>
    <x v="6"/>
    <x v="10"/>
    <n v="16203"/>
    <x v="6"/>
    <s v="Data Management Expert in Purchasing"/>
    <s v="Timișoara, Romania"/>
    <s v="via Ai-Jobs.net"/>
    <x v="0"/>
    <x v="0"/>
    <s v="Romania"/>
    <d v="2023-02-01T16:05:10"/>
    <x v="0"/>
    <x v="1"/>
    <s v="Romania"/>
    <x v="0"/>
    <n v="89100"/>
    <m/>
    <s v="Bosch Group"/>
  </r>
  <r>
    <n v="16203"/>
    <x v="6"/>
    <x v="109"/>
    <n v="16203"/>
    <x v="6"/>
    <s v="Data Management Expert in Purchasing"/>
    <s v="Timișoara, Romania"/>
    <s v="via Ai-Jobs.net"/>
    <x v="0"/>
    <x v="0"/>
    <s v="Romania"/>
    <d v="2023-02-01T16:05:10"/>
    <x v="0"/>
    <x v="1"/>
    <s v="Romania"/>
    <x v="0"/>
    <n v="89100"/>
    <m/>
    <s v="Bosch Group"/>
  </r>
  <r>
    <n v="16204"/>
    <x v="4"/>
    <x v="0"/>
    <n v="16204"/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</r>
  <r>
    <n v="16204"/>
    <x v="4"/>
    <x v="1"/>
    <n v="16204"/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</r>
  <r>
    <n v="16204"/>
    <x v="4"/>
    <x v="2"/>
    <n v="16204"/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</r>
  <r>
    <n v="16204"/>
    <x v="4"/>
    <x v="55"/>
    <n v="16204"/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</r>
  <r>
    <n v="16205"/>
    <x v="8"/>
    <x v="34"/>
    <n v="16205"/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</r>
  <r>
    <n v="16205"/>
    <x v="8"/>
    <x v="37"/>
    <n v="16205"/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</r>
  <r>
    <n v="16205"/>
    <x v="8"/>
    <x v="38"/>
    <n v="16205"/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</r>
  <r>
    <n v="16205"/>
    <x v="8"/>
    <x v="32"/>
    <n v="16205"/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</r>
  <r>
    <n v="16205"/>
    <x v="8"/>
    <x v="57"/>
    <n v="16205"/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</r>
  <r>
    <n v="16205"/>
    <x v="8"/>
    <x v="4"/>
    <n v="16205"/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</r>
  <r>
    <n v="16205"/>
    <x v="8"/>
    <x v="5"/>
    <n v="16205"/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</r>
  <r>
    <n v="16206"/>
    <x v="5"/>
    <x v="35"/>
    <n v="16206"/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</r>
  <r>
    <n v="16206"/>
    <x v="5"/>
    <x v="81"/>
    <n v="16206"/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</r>
  <r>
    <n v="16206"/>
    <x v="5"/>
    <x v="40"/>
    <n v="16206"/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</r>
  <r>
    <n v="16206"/>
    <x v="5"/>
    <x v="82"/>
    <n v="16206"/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</r>
  <r>
    <n v="16206"/>
    <x v="5"/>
    <x v="133"/>
    <n v="16206"/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</r>
  <r>
    <n v="16207"/>
    <x v="1"/>
    <x v="0"/>
    <n v="16207"/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</r>
  <r>
    <n v="16207"/>
    <x v="1"/>
    <x v="2"/>
    <n v="16207"/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</r>
  <r>
    <n v="16207"/>
    <x v="1"/>
    <x v="32"/>
    <n v="16207"/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</r>
  <r>
    <n v="16207"/>
    <x v="1"/>
    <x v="100"/>
    <n v="16207"/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</r>
  <r>
    <n v="16207"/>
    <x v="1"/>
    <x v="5"/>
    <n v="16207"/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</r>
  <r>
    <n v="16207"/>
    <x v="1"/>
    <x v="77"/>
    <n v="16207"/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</r>
  <r>
    <n v="16208"/>
    <x v="3"/>
    <x v="0"/>
    <n v="16208"/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</r>
  <r>
    <n v="16208"/>
    <x v="3"/>
    <x v="1"/>
    <n v="16208"/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</r>
  <r>
    <n v="16208"/>
    <x v="3"/>
    <x v="14"/>
    <n v="16208"/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</r>
  <r>
    <n v="16208"/>
    <x v="3"/>
    <x v="109"/>
    <n v="16208"/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</r>
  <r>
    <n v="16208"/>
    <x v="3"/>
    <x v="40"/>
    <n v="16208"/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</r>
  <r>
    <n v="16209"/>
    <x v="3"/>
    <x v="1"/>
    <n v="16209"/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</r>
  <r>
    <n v="16209"/>
    <x v="3"/>
    <x v="30"/>
    <n v="16209"/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</r>
  <r>
    <n v="16209"/>
    <x v="3"/>
    <x v="8"/>
    <n v="16209"/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</r>
  <r>
    <n v="16209"/>
    <x v="3"/>
    <x v="105"/>
    <n v="16209"/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</r>
  <r>
    <n v="16209"/>
    <x v="3"/>
    <x v="13"/>
    <n v="16209"/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</r>
  <r>
    <n v="16209"/>
    <x v="3"/>
    <x v="12"/>
    <n v="16209"/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</r>
  <r>
    <n v="16210"/>
    <x v="6"/>
    <x v="41"/>
    <n v="16210"/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</r>
  <r>
    <n v="16210"/>
    <x v="6"/>
    <x v="41"/>
    <n v="16210"/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</r>
  <r>
    <n v="16210"/>
    <x v="6"/>
    <x v="26"/>
    <n v="16210"/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</r>
  <r>
    <n v="16210"/>
    <x v="6"/>
    <x v="4"/>
    <n v="16210"/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</r>
  <r>
    <n v="16210"/>
    <x v="6"/>
    <x v="211"/>
    <n v="16210"/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</r>
  <r>
    <n v="16211"/>
    <x v="0"/>
    <x v="1"/>
    <n v="16211"/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</r>
  <r>
    <n v="16211"/>
    <x v="0"/>
    <x v="14"/>
    <n v="16211"/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</r>
  <r>
    <n v="16211"/>
    <x v="0"/>
    <x v="0"/>
    <n v="16211"/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</r>
  <r>
    <n v="16211"/>
    <x v="0"/>
    <x v="2"/>
    <n v="16211"/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</r>
  <r>
    <n v="16212"/>
    <x v="1"/>
    <x v="44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1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34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16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24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38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9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55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2"/>
    <x v="1"/>
    <x v="65"/>
    <n v="16212"/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</r>
  <r>
    <n v="16213"/>
    <x v="3"/>
    <x v="1"/>
    <n v="16213"/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</r>
  <r>
    <n v="16213"/>
    <x v="3"/>
    <x v="14"/>
    <n v="16213"/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</r>
  <r>
    <n v="16213"/>
    <x v="3"/>
    <x v="0"/>
    <n v="16213"/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</r>
  <r>
    <n v="16213"/>
    <x v="3"/>
    <x v="2"/>
    <n v="16213"/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</r>
  <r>
    <n v="16213"/>
    <x v="3"/>
    <x v="10"/>
    <n v="16213"/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</r>
  <r>
    <n v="16214"/>
    <x v="1"/>
    <x v="1"/>
    <n v="16214"/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</r>
  <r>
    <n v="16214"/>
    <x v="1"/>
    <x v="14"/>
    <n v="16214"/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</r>
  <r>
    <n v="16214"/>
    <x v="1"/>
    <x v="8"/>
    <n v="16214"/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</r>
  <r>
    <n v="16215"/>
    <x v="5"/>
    <x v="0"/>
    <n v="16215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</r>
  <r>
    <n v="16215"/>
    <x v="5"/>
    <x v="52"/>
    <n v="16215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</r>
  <r>
    <n v="16215"/>
    <x v="5"/>
    <x v="61"/>
    <n v="16215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</r>
  <r>
    <n v="16215"/>
    <x v="5"/>
    <x v="40"/>
    <n v="16215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</r>
  <r>
    <n v="16215"/>
    <x v="5"/>
    <x v="4"/>
    <n v="16215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</r>
  <r>
    <n v="16216"/>
    <x v="5"/>
    <x v="0"/>
    <n v="16216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</r>
  <r>
    <n v="16216"/>
    <x v="5"/>
    <x v="40"/>
    <n v="16216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</r>
  <r>
    <n v="16216"/>
    <x v="5"/>
    <x v="5"/>
    <n v="16216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</r>
  <r>
    <n v="16216"/>
    <x v="5"/>
    <x v="4"/>
    <n v="16216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</r>
  <r>
    <n v="16217"/>
    <x v="1"/>
    <x v="1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0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42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26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2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24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51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3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7"/>
    <x v="1"/>
    <x v="10"/>
    <n v="16217"/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</r>
  <r>
    <n v="16218"/>
    <x v="6"/>
    <x v="4"/>
    <n v="16218"/>
    <x v="6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s v="Jobot"/>
  </r>
  <r>
    <n v="16218"/>
    <x v="6"/>
    <x v="40"/>
    <n v="16218"/>
    <x v="6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s v="Jobot"/>
  </r>
  <r>
    <n v="16219"/>
    <x v="1"/>
    <x v="0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1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8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42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7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26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2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16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10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9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19"/>
    <x v="1"/>
    <x v="65"/>
    <n v="16219"/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</r>
  <r>
    <n v="16220"/>
    <x v="6"/>
    <x v="0"/>
    <n v="16220"/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</r>
  <r>
    <n v="16220"/>
    <x v="6"/>
    <x v="129"/>
    <n v="16220"/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</r>
  <r>
    <n v="16220"/>
    <x v="6"/>
    <x v="5"/>
    <n v="16220"/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</r>
  <r>
    <n v="16220"/>
    <x v="6"/>
    <x v="4"/>
    <n v="16220"/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</r>
  <r>
    <n v="16220"/>
    <x v="6"/>
    <x v="100"/>
    <n v="16220"/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</r>
  <r>
    <n v="16220"/>
    <x v="6"/>
    <x v="40"/>
    <n v="16220"/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</r>
  <r>
    <n v="16221"/>
    <x v="6"/>
    <x v="0"/>
    <n v="16221"/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s v="Insight Global"/>
  </r>
  <r>
    <n v="16221"/>
    <x v="6"/>
    <x v="4"/>
    <n v="16221"/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s v="Insight Global"/>
  </r>
  <r>
    <n v="16221"/>
    <x v="6"/>
    <x v="40"/>
    <n v="16221"/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s v="Insight Global"/>
  </r>
  <r>
    <n v="16222"/>
    <x v="5"/>
    <x v="41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2"/>
    <x v="5"/>
    <x v="41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2"/>
    <x v="5"/>
    <x v="14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2"/>
    <x v="5"/>
    <x v="1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2"/>
    <x v="5"/>
    <x v="40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2"/>
    <x v="5"/>
    <x v="112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2"/>
    <x v="5"/>
    <x v="82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2"/>
    <x v="5"/>
    <x v="81"/>
    <n v="16222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</r>
  <r>
    <n v="16223"/>
    <x v="0"/>
    <x v="1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0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17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12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176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59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60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53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3"/>
    <x v="0"/>
    <x v="10"/>
    <n v="16223"/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</r>
  <r>
    <n v="16224"/>
    <x v="0"/>
    <x v="1"/>
    <n v="16224"/>
    <x v="0"/>
    <s v="Sr. Data Scientist (Dallas, TX)"/>
    <s v="Texas"/>
    <s v="via Built In"/>
    <x v="0"/>
    <x v="0"/>
    <s v="Sudan"/>
    <d v="2023-10-21T07:01:12"/>
    <x v="0"/>
    <x v="0"/>
    <s v="Sudan"/>
    <x v="0"/>
    <n v="170000"/>
    <m/>
    <s v="Cognizant"/>
  </r>
  <r>
    <n v="16224"/>
    <x v="0"/>
    <x v="7"/>
    <n v="16224"/>
    <x v="0"/>
    <s v="Sr. Data Scientist (Dallas, TX)"/>
    <s v="Texas"/>
    <s v="via Built In"/>
    <x v="0"/>
    <x v="0"/>
    <s v="Sudan"/>
    <d v="2023-10-21T07:01:12"/>
    <x v="0"/>
    <x v="0"/>
    <s v="Sudan"/>
    <x v="0"/>
    <n v="170000"/>
    <m/>
    <s v="Cognizant"/>
  </r>
  <r>
    <n v="16225"/>
    <x v="1"/>
    <x v="0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1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33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51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26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2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10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81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40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82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4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5"/>
    <x v="1"/>
    <x v="5"/>
    <n v="16225"/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</r>
  <r>
    <n v="16226"/>
    <x v="3"/>
    <x v="1"/>
    <n v="16226"/>
    <x v="3"/>
    <s v="Data Scientist"/>
    <s v="Anywhere"/>
    <s v="via LinkedIn"/>
    <x v="0"/>
    <x v="1"/>
    <s v="Texas, United States"/>
    <d v="2023-03-16T20:05:23"/>
    <x v="0"/>
    <x v="1"/>
    <s v="United States"/>
    <x v="1"/>
    <m/>
    <n v="85"/>
    <s v="Motion Recruitment"/>
  </r>
  <r>
    <n v="16226"/>
    <x v="3"/>
    <x v="0"/>
    <n v="16226"/>
    <x v="3"/>
    <s v="Data Scientist"/>
    <s v="Anywhere"/>
    <s v="via LinkedIn"/>
    <x v="0"/>
    <x v="1"/>
    <s v="Texas, United States"/>
    <d v="2023-03-16T20:05:23"/>
    <x v="0"/>
    <x v="1"/>
    <s v="United States"/>
    <x v="1"/>
    <m/>
    <n v="85"/>
    <s v="Motion Recruitment"/>
  </r>
  <r>
    <n v="16227"/>
    <x v="4"/>
    <x v="42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1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0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2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39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10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11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32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50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6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73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7"/>
    <x v="4"/>
    <x v="93"/>
    <n v="16227"/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</r>
  <r>
    <n v="16228"/>
    <x v="6"/>
    <x v="0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8"/>
    <x v="6"/>
    <x v="1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8"/>
    <x v="6"/>
    <x v="14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8"/>
    <x v="6"/>
    <x v="33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8"/>
    <x v="6"/>
    <x v="4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8"/>
    <x v="6"/>
    <x v="40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8"/>
    <x v="6"/>
    <x v="77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8"/>
    <x v="6"/>
    <x v="66"/>
    <n v="16228"/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</r>
  <r>
    <n v="16229"/>
    <x v="0"/>
    <x v="0"/>
    <n v="16229"/>
    <x v="0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s v="Realtor.com"/>
  </r>
  <r>
    <n v="16230"/>
    <x v="3"/>
    <x v="1"/>
    <n v="16230"/>
    <x v="3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s v="Mindful Conversion"/>
  </r>
  <r>
    <n v="16230"/>
    <x v="3"/>
    <x v="14"/>
    <n v="16230"/>
    <x v="3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s v="Mindful Conversion"/>
  </r>
  <r>
    <n v="16230"/>
    <x v="3"/>
    <x v="33"/>
    <n v="16230"/>
    <x v="3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s v="Mindful Conversion"/>
  </r>
  <r>
    <n v="16231"/>
    <x v="0"/>
    <x v="1"/>
    <n v="16231"/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</r>
  <r>
    <n v="16231"/>
    <x v="0"/>
    <x v="0"/>
    <n v="16231"/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</r>
  <r>
    <n v="16231"/>
    <x v="0"/>
    <x v="24"/>
    <n v="16231"/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</r>
  <r>
    <n v="16231"/>
    <x v="0"/>
    <x v="51"/>
    <n v="16231"/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</r>
  <r>
    <n v="16231"/>
    <x v="0"/>
    <x v="26"/>
    <n v="16231"/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</r>
  <r>
    <n v="16231"/>
    <x v="0"/>
    <x v="100"/>
    <n v="16231"/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</r>
  <r>
    <n v="16231"/>
    <x v="0"/>
    <x v="4"/>
    <n v="16231"/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</r>
  <r>
    <n v="16232"/>
    <x v="3"/>
    <x v="1"/>
    <n v="16232"/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</r>
  <r>
    <n v="16232"/>
    <x v="3"/>
    <x v="0"/>
    <n v="16232"/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</r>
  <r>
    <n v="16232"/>
    <x v="3"/>
    <x v="15"/>
    <n v="16232"/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</r>
  <r>
    <n v="16232"/>
    <x v="3"/>
    <x v="4"/>
    <n v="16232"/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</r>
  <r>
    <n v="16233"/>
    <x v="3"/>
    <x v="1"/>
    <n v="16233"/>
    <x v="3"/>
    <s v="Data Scientist - NLP, regex, OpenCV, Python, AWS - Contract to Hire"/>
    <s v="Anywhere"/>
    <s v="via Upwork"/>
    <x v="2"/>
    <x v="1"/>
    <s v="Texas, United States"/>
    <d v="2023-04-23T13:03:40"/>
    <x v="0"/>
    <x v="1"/>
    <s v="United States"/>
    <x v="1"/>
    <m/>
    <n v="15"/>
    <s v="Upwork"/>
  </r>
  <r>
    <n v="16233"/>
    <x v="3"/>
    <x v="2"/>
    <n v="16233"/>
    <x v="3"/>
    <s v="Data Scientist - NLP, regex, OpenCV, Python, AWS - Contract to Hire"/>
    <s v="Anywhere"/>
    <s v="via Upwork"/>
    <x v="2"/>
    <x v="1"/>
    <s v="Texas, United States"/>
    <d v="2023-04-23T13:03:40"/>
    <x v="0"/>
    <x v="1"/>
    <s v="United States"/>
    <x v="1"/>
    <m/>
    <n v="15"/>
    <s v="Upwork"/>
  </r>
  <r>
    <n v="16234"/>
    <x v="6"/>
    <x v="0"/>
    <n v="16234"/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</r>
  <r>
    <n v="16234"/>
    <x v="6"/>
    <x v="102"/>
    <n v="16234"/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</r>
  <r>
    <n v="16234"/>
    <x v="6"/>
    <x v="37"/>
    <n v="16234"/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</r>
  <r>
    <n v="16234"/>
    <x v="6"/>
    <x v="40"/>
    <n v="16234"/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</r>
  <r>
    <n v="16234"/>
    <x v="6"/>
    <x v="4"/>
    <n v="16234"/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</r>
  <r>
    <n v="16234"/>
    <x v="6"/>
    <x v="48"/>
    <n v="16234"/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</r>
  <r>
    <n v="16234"/>
    <x v="6"/>
    <x v="5"/>
    <n v="16234"/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</r>
  <r>
    <n v="16235"/>
    <x v="6"/>
    <x v="14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5"/>
    <x v="6"/>
    <x v="41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5"/>
    <x v="6"/>
    <x v="41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5"/>
    <x v="6"/>
    <x v="0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5"/>
    <x v="6"/>
    <x v="35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5"/>
    <x v="6"/>
    <x v="4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5"/>
    <x v="6"/>
    <x v="40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5"/>
    <x v="6"/>
    <x v="82"/>
    <n v="16235"/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</r>
  <r>
    <n v="16236"/>
    <x v="4"/>
    <x v="24"/>
    <n v="16236"/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</r>
  <r>
    <n v="16236"/>
    <x v="4"/>
    <x v="2"/>
    <n v="16236"/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</r>
  <r>
    <n v="16236"/>
    <x v="4"/>
    <x v="28"/>
    <n v="16236"/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</r>
  <r>
    <n v="16236"/>
    <x v="4"/>
    <x v="27"/>
    <n v="16236"/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</r>
  <r>
    <n v="16238"/>
    <x v="8"/>
    <x v="62"/>
    <n v="16238"/>
    <x v="8"/>
    <s v="Business Intelligence Analyst"/>
    <s v="United Kingdom"/>
    <s v="via Ai-Jobs.net"/>
    <x v="0"/>
    <x v="0"/>
    <s v="United Kingdom"/>
    <d v="2023-12-16T16:10:17"/>
    <x v="1"/>
    <x v="1"/>
    <s v="United Kingdom"/>
    <x v="0"/>
    <n v="73500"/>
    <m/>
    <s v="Globant"/>
  </r>
  <r>
    <n v="16240"/>
    <x v="0"/>
    <x v="7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1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42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51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18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59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22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60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19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13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12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9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0"/>
    <x v="0"/>
    <x v="10"/>
    <n v="16240"/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</r>
  <r>
    <n v="16241"/>
    <x v="6"/>
    <x v="0"/>
    <n v="16241"/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s v="Unicon Pharma"/>
  </r>
  <r>
    <n v="16241"/>
    <x v="6"/>
    <x v="40"/>
    <n v="16241"/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s v="Unicon Pharma"/>
  </r>
  <r>
    <n v="16241"/>
    <x v="6"/>
    <x v="4"/>
    <n v="16241"/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s v="Unicon Pharma"/>
  </r>
  <r>
    <n v="16242"/>
    <x v="6"/>
    <x v="40"/>
    <n v="16242"/>
    <x v="6"/>
    <s v="Data Analyst - Finance Operations"/>
    <s v="Walnut Creek, CA"/>
    <s v="via Indeed"/>
    <x v="0"/>
    <x v="0"/>
    <s v="California, United States"/>
    <d v="2023-01-19T14:17:18"/>
    <x v="0"/>
    <x v="0"/>
    <s v="United States"/>
    <x v="0"/>
    <n v="85000"/>
    <m/>
    <s v="Amerit Fleet Solutions"/>
  </r>
  <r>
    <n v="16242"/>
    <x v="6"/>
    <x v="82"/>
    <n v="16242"/>
    <x v="6"/>
    <s v="Data Analyst - Finance Operations"/>
    <s v="Walnut Creek, CA"/>
    <s v="via Indeed"/>
    <x v="0"/>
    <x v="0"/>
    <s v="California, United States"/>
    <d v="2023-01-19T14:17:18"/>
    <x v="0"/>
    <x v="0"/>
    <s v="United States"/>
    <x v="0"/>
    <n v="85000"/>
    <m/>
    <s v="Amerit Fleet Solutions"/>
  </r>
  <r>
    <n v="16245"/>
    <x v="3"/>
    <x v="4"/>
    <n v="16245"/>
    <x v="3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</r>
  <r>
    <n v="16245"/>
    <x v="3"/>
    <x v="104"/>
    <n v="16245"/>
    <x v="3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</r>
  <r>
    <n v="16245"/>
    <x v="3"/>
    <x v="27"/>
    <n v="16245"/>
    <x v="3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</r>
  <r>
    <n v="16246"/>
    <x v="3"/>
    <x v="0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41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41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14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1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2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26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16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53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120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6"/>
    <x v="3"/>
    <x v="40"/>
    <n v="16246"/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</r>
  <r>
    <n v="16248"/>
    <x v="1"/>
    <x v="1"/>
    <n v="16248"/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</r>
  <r>
    <n v="16248"/>
    <x v="1"/>
    <x v="24"/>
    <n v="16248"/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</r>
  <r>
    <n v="16248"/>
    <x v="1"/>
    <x v="2"/>
    <n v="16248"/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</r>
  <r>
    <n v="16248"/>
    <x v="1"/>
    <x v="9"/>
    <n v="16248"/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</r>
  <r>
    <n v="16249"/>
    <x v="6"/>
    <x v="0"/>
    <n v="16249"/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</r>
  <r>
    <n v="16249"/>
    <x v="6"/>
    <x v="41"/>
    <n v="16249"/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</r>
  <r>
    <n v="16249"/>
    <x v="6"/>
    <x v="41"/>
    <n v="16249"/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</r>
  <r>
    <n v="16249"/>
    <x v="6"/>
    <x v="38"/>
    <n v="16249"/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</r>
  <r>
    <n v="16249"/>
    <x v="6"/>
    <x v="2"/>
    <n v="16249"/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</r>
  <r>
    <n v="16249"/>
    <x v="6"/>
    <x v="11"/>
    <n v="16249"/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</r>
  <r>
    <n v="16250"/>
    <x v="1"/>
    <x v="1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42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44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2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26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39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24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10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0"/>
    <x v="1"/>
    <x v="11"/>
    <n v="16250"/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</r>
  <r>
    <n v="16251"/>
    <x v="4"/>
    <x v="0"/>
    <n v="16251"/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</r>
  <r>
    <n v="16251"/>
    <x v="4"/>
    <x v="36"/>
    <n v="16251"/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</r>
  <r>
    <n v="16251"/>
    <x v="4"/>
    <x v="34"/>
    <n v="16251"/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</r>
  <r>
    <n v="16251"/>
    <x v="4"/>
    <x v="2"/>
    <n v="16251"/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</r>
  <r>
    <n v="16251"/>
    <x v="4"/>
    <x v="75"/>
    <n v="16251"/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</r>
  <r>
    <n v="16252"/>
    <x v="1"/>
    <x v="0"/>
    <n v="16252"/>
    <x v="1"/>
    <s v="Data Engineer - Data Analytics / BI"/>
    <s v="Santa Monica, CA"/>
    <s v="via ZipRecruiter"/>
    <x v="2"/>
    <x v="0"/>
    <s v="Florida, United States"/>
    <d v="2023-08-20T06:32:23"/>
    <x v="1"/>
    <x v="1"/>
    <s v="United States"/>
    <x v="1"/>
    <m/>
    <n v="75.860000610351563"/>
    <s v="Ronin Staffing"/>
  </r>
  <r>
    <n v="16253"/>
    <x v="3"/>
    <x v="14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1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0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41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41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8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34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37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2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26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75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96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40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48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4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3"/>
    <x v="3"/>
    <x v="77"/>
    <n v="16253"/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</r>
  <r>
    <n v="16254"/>
    <x v="2"/>
    <x v="1"/>
    <n v="16254"/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</r>
  <r>
    <n v="16254"/>
    <x v="2"/>
    <x v="8"/>
    <n v="16254"/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</r>
  <r>
    <n v="16254"/>
    <x v="2"/>
    <x v="33"/>
    <n v="16254"/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</r>
  <r>
    <n v="16254"/>
    <x v="2"/>
    <x v="2"/>
    <n v="16254"/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</r>
  <r>
    <n v="16254"/>
    <x v="2"/>
    <x v="6"/>
    <n v="16254"/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</r>
  <r>
    <n v="16255"/>
    <x v="6"/>
    <x v="0"/>
    <n v="16255"/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</r>
  <r>
    <n v="16255"/>
    <x v="6"/>
    <x v="1"/>
    <n v="16255"/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</r>
  <r>
    <n v="16255"/>
    <x v="6"/>
    <x v="24"/>
    <n v="16255"/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</r>
  <r>
    <n v="16255"/>
    <x v="6"/>
    <x v="39"/>
    <n v="16255"/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</r>
  <r>
    <n v="16255"/>
    <x v="6"/>
    <x v="17"/>
    <n v="16255"/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</r>
  <r>
    <n v="16255"/>
    <x v="6"/>
    <x v="4"/>
    <n v="16255"/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</r>
  <r>
    <n v="16255"/>
    <x v="6"/>
    <x v="100"/>
    <n v="16255"/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</r>
  <r>
    <n v="16256"/>
    <x v="6"/>
    <x v="4"/>
    <n v="16256"/>
    <x v="6"/>
    <s v="Data Analyst - Ridgefield Park, NJ"/>
    <s v="Ridgefield, NJ"/>
    <s v="via Indeed"/>
    <x v="2"/>
    <x v="0"/>
    <s v="New York, United States"/>
    <d v="2023-01-04T14:27:14"/>
    <x v="0"/>
    <x v="0"/>
    <s v="United States"/>
    <x v="1"/>
    <m/>
    <n v="33"/>
    <s v="Capital Staffing Solutions"/>
  </r>
  <r>
    <n v="16256"/>
    <x v="6"/>
    <x v="40"/>
    <n v="16256"/>
    <x v="6"/>
    <s v="Data Analyst - Ridgefield Park, NJ"/>
    <s v="Ridgefield, NJ"/>
    <s v="via Indeed"/>
    <x v="2"/>
    <x v="0"/>
    <s v="New York, United States"/>
    <d v="2023-01-04T14:27:14"/>
    <x v="0"/>
    <x v="0"/>
    <s v="United States"/>
    <x v="1"/>
    <m/>
    <n v="33"/>
    <s v="Capital Staffing Solutions"/>
  </r>
  <r>
    <n v="16257"/>
    <x v="3"/>
    <x v="1"/>
    <n v="16257"/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</r>
  <r>
    <n v="16257"/>
    <x v="3"/>
    <x v="14"/>
    <n v="16257"/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</r>
  <r>
    <n v="16257"/>
    <x v="3"/>
    <x v="0"/>
    <n v="16257"/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</r>
  <r>
    <n v="16257"/>
    <x v="3"/>
    <x v="16"/>
    <n v="16257"/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</r>
  <r>
    <n v="16258"/>
    <x v="3"/>
    <x v="1"/>
    <n v="16258"/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</r>
  <r>
    <n v="16258"/>
    <x v="3"/>
    <x v="2"/>
    <n v="16258"/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</r>
  <r>
    <n v="16258"/>
    <x v="3"/>
    <x v="26"/>
    <n v="16258"/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</r>
  <r>
    <n v="16258"/>
    <x v="3"/>
    <x v="73"/>
    <n v="16258"/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</r>
  <r>
    <n v="16258"/>
    <x v="3"/>
    <x v="50"/>
    <n v="16258"/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</r>
  <r>
    <n v="16259"/>
    <x v="3"/>
    <x v="1"/>
    <n v="16259"/>
    <x v="3"/>
    <s v="Data scientist"/>
    <s v="Anywhere"/>
    <s v="via Upwork"/>
    <x v="2"/>
    <x v="1"/>
    <s v="Illinois, United States"/>
    <d v="2023-07-19T04:04:47"/>
    <x v="0"/>
    <x v="1"/>
    <s v="United States"/>
    <x v="1"/>
    <m/>
    <n v="32.5"/>
    <s v="Upwork"/>
  </r>
  <r>
    <n v="16259"/>
    <x v="3"/>
    <x v="14"/>
    <n v="16259"/>
    <x v="3"/>
    <s v="Data scientist"/>
    <s v="Anywhere"/>
    <s v="via Upwork"/>
    <x v="2"/>
    <x v="1"/>
    <s v="Illinois, United States"/>
    <d v="2023-07-19T04:04:47"/>
    <x v="0"/>
    <x v="1"/>
    <s v="United States"/>
    <x v="1"/>
    <m/>
    <n v="32.5"/>
    <s v="Upwork"/>
  </r>
  <r>
    <n v="16260"/>
    <x v="3"/>
    <x v="1"/>
    <n v="16260"/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</r>
  <r>
    <n v="16260"/>
    <x v="3"/>
    <x v="0"/>
    <n v="16260"/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</r>
  <r>
    <n v="16260"/>
    <x v="3"/>
    <x v="16"/>
    <n v="16260"/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</r>
  <r>
    <n v="16260"/>
    <x v="3"/>
    <x v="2"/>
    <n v="16260"/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</r>
  <r>
    <n v="16260"/>
    <x v="3"/>
    <x v="26"/>
    <n v="16260"/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</r>
  <r>
    <n v="16260"/>
    <x v="3"/>
    <x v="4"/>
    <n v="16260"/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</r>
  <r>
    <n v="16260"/>
    <x v="3"/>
    <x v="100"/>
    <n v="16260"/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</r>
  <r>
    <n v="16261"/>
    <x v="3"/>
    <x v="0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1"/>
    <x v="3"/>
    <x v="14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1"/>
    <x v="3"/>
    <x v="41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1"/>
    <x v="3"/>
    <x v="41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1"/>
    <x v="3"/>
    <x v="1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1"/>
    <x v="3"/>
    <x v="15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1"/>
    <x v="3"/>
    <x v="33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1"/>
    <x v="3"/>
    <x v="10"/>
    <n v="16261"/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</r>
  <r>
    <n v="16262"/>
    <x v="6"/>
    <x v="0"/>
    <n v="16262"/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</r>
  <r>
    <n v="16262"/>
    <x v="6"/>
    <x v="41"/>
    <n v="16262"/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</r>
  <r>
    <n v="16262"/>
    <x v="6"/>
    <x v="41"/>
    <n v="16262"/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</r>
  <r>
    <n v="16262"/>
    <x v="6"/>
    <x v="40"/>
    <n v="16262"/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</r>
  <r>
    <n v="16263"/>
    <x v="6"/>
    <x v="0"/>
    <n v="16263"/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</r>
  <r>
    <n v="16263"/>
    <x v="6"/>
    <x v="102"/>
    <n v="16263"/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</r>
  <r>
    <n v="16263"/>
    <x v="6"/>
    <x v="114"/>
    <n v="16263"/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</r>
  <r>
    <n v="16263"/>
    <x v="6"/>
    <x v="36"/>
    <n v="16263"/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</r>
  <r>
    <n v="16263"/>
    <x v="6"/>
    <x v="126"/>
    <n v="16263"/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</r>
  <r>
    <n v="16263"/>
    <x v="6"/>
    <x v="40"/>
    <n v="16263"/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</r>
  <r>
    <n v="16263"/>
    <x v="6"/>
    <x v="5"/>
    <n v="16263"/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</r>
  <r>
    <n v="16264"/>
    <x v="4"/>
    <x v="1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8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42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16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2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26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17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51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39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64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4"/>
    <x v="4"/>
    <x v="10"/>
    <n v="16264"/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</r>
  <r>
    <n v="16265"/>
    <x v="3"/>
    <x v="1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14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68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69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47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26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2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13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12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53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5"/>
    <x v="3"/>
    <x v="27"/>
    <n v="16265"/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</r>
  <r>
    <n v="16266"/>
    <x v="3"/>
    <x v="1"/>
    <n v="16266"/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</r>
  <r>
    <n v="16266"/>
    <x v="3"/>
    <x v="116"/>
    <n v="16266"/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</r>
  <r>
    <n v="16266"/>
    <x v="3"/>
    <x v="0"/>
    <n v="16266"/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</r>
  <r>
    <n v="16266"/>
    <x v="3"/>
    <x v="14"/>
    <n v="16266"/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</r>
  <r>
    <n v="16266"/>
    <x v="3"/>
    <x v="8"/>
    <n v="16266"/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</r>
  <r>
    <n v="16267"/>
    <x v="3"/>
    <x v="1"/>
    <n v="16267"/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</r>
  <r>
    <n v="16267"/>
    <x v="3"/>
    <x v="2"/>
    <n v="16267"/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</r>
  <r>
    <n v="16267"/>
    <x v="3"/>
    <x v="27"/>
    <n v="16267"/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</r>
  <r>
    <n v="16267"/>
    <x v="3"/>
    <x v="28"/>
    <n v="16267"/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</r>
  <r>
    <n v="16268"/>
    <x v="6"/>
    <x v="41"/>
    <n v="16268"/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</r>
  <r>
    <n v="16268"/>
    <x v="6"/>
    <x v="41"/>
    <n v="16268"/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</r>
  <r>
    <n v="16268"/>
    <x v="6"/>
    <x v="114"/>
    <n v="16268"/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</r>
  <r>
    <n v="16268"/>
    <x v="6"/>
    <x v="4"/>
    <n v="16268"/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</r>
  <r>
    <n v="16269"/>
    <x v="3"/>
    <x v="1"/>
    <n v="16269"/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</r>
  <r>
    <n v="16269"/>
    <x v="3"/>
    <x v="8"/>
    <n v="16269"/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</r>
  <r>
    <n v="16269"/>
    <x v="3"/>
    <x v="14"/>
    <n v="16269"/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</r>
  <r>
    <n v="16269"/>
    <x v="3"/>
    <x v="10"/>
    <n v="16269"/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</r>
  <r>
    <n v="16269"/>
    <x v="3"/>
    <x v="27"/>
    <n v="16269"/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</r>
  <r>
    <n v="16269"/>
    <x v="3"/>
    <x v="28"/>
    <n v="16269"/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</r>
  <r>
    <n v="16270"/>
    <x v="3"/>
    <x v="0"/>
    <n v="16270"/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</r>
  <r>
    <n v="16270"/>
    <x v="3"/>
    <x v="14"/>
    <n v="16270"/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</r>
  <r>
    <n v="16270"/>
    <x v="3"/>
    <x v="1"/>
    <n v="16270"/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</r>
  <r>
    <n v="16270"/>
    <x v="3"/>
    <x v="10"/>
    <n v="16270"/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</r>
  <r>
    <n v="16270"/>
    <x v="3"/>
    <x v="65"/>
    <n v="16270"/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</r>
  <r>
    <n v="16271"/>
    <x v="8"/>
    <x v="0"/>
    <n v="16271"/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</r>
  <r>
    <n v="16271"/>
    <x v="8"/>
    <x v="1"/>
    <n v="16271"/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</r>
  <r>
    <n v="16271"/>
    <x v="8"/>
    <x v="14"/>
    <n v="16271"/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</r>
  <r>
    <n v="16271"/>
    <x v="8"/>
    <x v="4"/>
    <n v="16271"/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</r>
  <r>
    <n v="16273"/>
    <x v="3"/>
    <x v="1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8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15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30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14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41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41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144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31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2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3"/>
    <x v="3"/>
    <x v="27"/>
    <n v="16273"/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</r>
  <r>
    <n v="16274"/>
    <x v="1"/>
    <x v="1"/>
    <n v="16274"/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</r>
  <r>
    <n v="16274"/>
    <x v="1"/>
    <x v="44"/>
    <n v="16274"/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</r>
  <r>
    <n v="16274"/>
    <x v="1"/>
    <x v="8"/>
    <n v="16274"/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</r>
  <r>
    <n v="16274"/>
    <x v="1"/>
    <x v="0"/>
    <n v="16274"/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</r>
  <r>
    <n v="16274"/>
    <x v="1"/>
    <x v="26"/>
    <n v="16274"/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</r>
  <r>
    <n v="16274"/>
    <x v="1"/>
    <x v="2"/>
    <n v="16274"/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</r>
  <r>
    <n v="16274"/>
    <x v="1"/>
    <x v="3"/>
    <n v="16274"/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</r>
  <r>
    <n v="16275"/>
    <x v="6"/>
    <x v="40"/>
    <n v="16275"/>
    <x v="6"/>
    <s v="Data/Portfolio Analyst"/>
    <s v="Washington, DC"/>
    <s v="via LinkedIn"/>
    <x v="6"/>
    <x v="0"/>
    <s v="New York, United States"/>
    <d v="2023-10-20T19:00:30"/>
    <x v="0"/>
    <x v="1"/>
    <s v="United States"/>
    <x v="1"/>
    <m/>
    <n v="30"/>
    <s v="Rose International"/>
  </r>
  <r>
    <n v="16276"/>
    <x v="6"/>
    <x v="41"/>
    <n v="16276"/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</r>
  <r>
    <n v="16276"/>
    <x v="6"/>
    <x v="41"/>
    <n v="16276"/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</r>
  <r>
    <n v="16276"/>
    <x v="6"/>
    <x v="14"/>
    <n v="16276"/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</r>
  <r>
    <n v="16276"/>
    <x v="6"/>
    <x v="1"/>
    <n v="16276"/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</r>
  <r>
    <n v="16276"/>
    <x v="6"/>
    <x v="38"/>
    <n v="16276"/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</r>
  <r>
    <n v="16276"/>
    <x v="6"/>
    <x v="24"/>
    <n v="16276"/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</r>
  <r>
    <n v="16276"/>
    <x v="6"/>
    <x v="120"/>
    <n v="16276"/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</r>
  <r>
    <n v="16277"/>
    <x v="6"/>
    <x v="40"/>
    <n v="16277"/>
    <x v="6"/>
    <s v="Data Analyst"/>
    <s v="Lisbon, Portugal"/>
    <s v="via Ai-Jobs.net"/>
    <x v="0"/>
    <x v="0"/>
    <s v="Portugal"/>
    <d v="2023-01-21T00:09:45"/>
    <x v="0"/>
    <x v="1"/>
    <s v="Portugal"/>
    <x v="0"/>
    <n v="111175"/>
    <m/>
    <s v="Publicis Groupe"/>
  </r>
  <r>
    <n v="16278"/>
    <x v="4"/>
    <x v="29"/>
    <n v="16278"/>
    <x v="4"/>
    <s v="Senior Data Engineer"/>
    <s v="New York, NY"/>
    <s v="via LinkedIn"/>
    <x v="0"/>
    <x v="0"/>
    <s v="Florida, United States"/>
    <d v="2023-09-04T14:07:43"/>
    <x v="1"/>
    <x v="1"/>
    <s v="United States"/>
    <x v="0"/>
    <n v="150000"/>
    <m/>
    <s v="Understanding Recruitment"/>
  </r>
  <r>
    <n v="16278"/>
    <x v="4"/>
    <x v="40"/>
    <n v="16278"/>
    <x v="4"/>
    <s v="Senior Data Engineer"/>
    <s v="New York, NY"/>
    <s v="via LinkedIn"/>
    <x v="0"/>
    <x v="0"/>
    <s v="Florida, United States"/>
    <d v="2023-09-04T14:07:43"/>
    <x v="1"/>
    <x v="1"/>
    <s v="United States"/>
    <x v="0"/>
    <n v="150000"/>
    <m/>
    <s v="Understanding Recruitment"/>
  </r>
  <r>
    <n v="16279"/>
    <x v="8"/>
    <x v="40"/>
    <n v="16279"/>
    <x v="8"/>
    <s v="Financial Analyst III"/>
    <s v="Albuquerque, NM"/>
    <s v="via My Stateline Jobs"/>
    <x v="0"/>
    <x v="0"/>
    <s v="Sudan"/>
    <d v="2023-08-28T08:50:13"/>
    <x v="0"/>
    <x v="1"/>
    <s v="Sudan"/>
    <x v="1"/>
    <m/>
    <n v="44.584999084472663"/>
    <s v="University of New Mexico - Hospitals"/>
  </r>
  <r>
    <n v="16280"/>
    <x v="6"/>
    <x v="0"/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</r>
  <r>
    <n v="16280"/>
    <x v="6"/>
    <x v="47"/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</r>
  <r>
    <n v="16280"/>
    <x v="6"/>
    <x v="41"/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</r>
  <r>
    <n v="16280"/>
    <x v="6"/>
    <x v="41"/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</r>
  <r>
    <n v="16280"/>
    <x v="6"/>
    <x v="40"/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</r>
  <r>
    <n v="16280"/>
    <x v="6"/>
    <x v="48"/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</r>
  <r>
    <n v="16282"/>
    <x v="6"/>
    <x v="41"/>
    <n v="16282"/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</r>
  <r>
    <n v="16282"/>
    <x v="6"/>
    <x v="41"/>
    <n v="16282"/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</r>
  <r>
    <n v="16282"/>
    <x v="6"/>
    <x v="0"/>
    <n v="16282"/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</r>
  <r>
    <n v="16282"/>
    <x v="6"/>
    <x v="14"/>
    <n v="16282"/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</r>
  <r>
    <n v="16282"/>
    <x v="6"/>
    <x v="40"/>
    <n v="16282"/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</r>
  <r>
    <n v="16282"/>
    <x v="6"/>
    <x v="5"/>
    <n v="16282"/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</r>
  <r>
    <n v="16283"/>
    <x v="7"/>
    <x v="1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0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7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2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9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11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10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50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3"/>
    <x v="7"/>
    <x v="6"/>
    <n v="16283"/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</r>
  <r>
    <n v="16284"/>
    <x v="6"/>
    <x v="0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4"/>
    <x v="6"/>
    <x v="89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4"/>
    <x v="6"/>
    <x v="52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4"/>
    <x v="6"/>
    <x v="90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4"/>
    <x v="6"/>
    <x v="109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4"/>
    <x v="6"/>
    <x v="57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4"/>
    <x v="6"/>
    <x v="112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4"/>
    <x v="6"/>
    <x v="122"/>
    <n v="16284"/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</r>
  <r>
    <n v="16285"/>
    <x v="1"/>
    <x v="8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5"/>
    <x v="1"/>
    <x v="42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5"/>
    <x v="1"/>
    <x v="0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5"/>
    <x v="1"/>
    <x v="36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5"/>
    <x v="1"/>
    <x v="39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5"/>
    <x v="1"/>
    <x v="10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5"/>
    <x v="1"/>
    <x v="11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5"/>
    <x v="1"/>
    <x v="32"/>
    <n v="16285"/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</r>
  <r>
    <n v="16286"/>
    <x v="1"/>
    <x v="1"/>
    <n v="16286"/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s v="Upwork"/>
  </r>
  <r>
    <n v="16286"/>
    <x v="1"/>
    <x v="30"/>
    <n v="16286"/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s v="Upwork"/>
  </r>
  <r>
    <n v="16286"/>
    <x v="1"/>
    <x v="55"/>
    <n v="16286"/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s v="Upwork"/>
  </r>
  <r>
    <n v="16287"/>
    <x v="0"/>
    <x v="1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14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8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89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0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34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36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37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70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90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55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6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73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7"/>
    <x v="0"/>
    <x v="125"/>
    <n v="16287"/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</r>
  <r>
    <n v="16288"/>
    <x v="3"/>
    <x v="1"/>
    <n v="16288"/>
    <x v="3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s v="SAIC"/>
  </r>
  <r>
    <n v="16289"/>
    <x v="6"/>
    <x v="1"/>
    <n v="16289"/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</r>
  <r>
    <n v="16289"/>
    <x v="6"/>
    <x v="0"/>
    <n v="16289"/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</r>
  <r>
    <n v="16289"/>
    <x v="6"/>
    <x v="2"/>
    <n v="16289"/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</r>
  <r>
    <n v="16289"/>
    <x v="6"/>
    <x v="39"/>
    <n v="16289"/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</r>
  <r>
    <n v="16289"/>
    <x v="6"/>
    <x v="24"/>
    <n v="16289"/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</r>
  <r>
    <n v="16289"/>
    <x v="6"/>
    <x v="51"/>
    <n v="16289"/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</r>
  <r>
    <n v="16289"/>
    <x v="6"/>
    <x v="4"/>
    <n v="16289"/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</r>
  <r>
    <n v="16290"/>
    <x v="1"/>
    <x v="7"/>
    <n v="16290"/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</r>
  <r>
    <n v="16290"/>
    <x v="1"/>
    <x v="0"/>
    <n v="16290"/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</r>
  <r>
    <n v="16290"/>
    <x v="1"/>
    <x v="92"/>
    <n v="16290"/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</r>
  <r>
    <n v="16290"/>
    <x v="1"/>
    <x v="6"/>
    <n v="16290"/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</r>
  <r>
    <n v="16291"/>
    <x v="6"/>
    <x v="0"/>
    <n v="16291"/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</r>
  <r>
    <n v="16291"/>
    <x v="6"/>
    <x v="14"/>
    <n v="16291"/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</r>
  <r>
    <n v="16291"/>
    <x v="6"/>
    <x v="1"/>
    <n v="16291"/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</r>
  <r>
    <n v="16291"/>
    <x v="6"/>
    <x v="52"/>
    <n v="16291"/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</r>
  <r>
    <n v="16291"/>
    <x v="6"/>
    <x v="40"/>
    <n v="16291"/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</r>
  <r>
    <n v="16292"/>
    <x v="6"/>
    <x v="0"/>
    <n v="16292"/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</r>
  <r>
    <n v="16292"/>
    <x v="6"/>
    <x v="120"/>
    <n v="16292"/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</r>
  <r>
    <n v="16292"/>
    <x v="6"/>
    <x v="5"/>
    <n v="16292"/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</r>
  <r>
    <n v="16292"/>
    <x v="6"/>
    <x v="65"/>
    <n v="16292"/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</r>
  <r>
    <n v="16293"/>
    <x v="6"/>
    <x v="65"/>
    <n v="16293"/>
    <x v="6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s v="Get It Recruit - Administrative"/>
  </r>
  <r>
    <n v="16294"/>
    <x v="0"/>
    <x v="0"/>
    <n v="16294"/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</r>
  <r>
    <n v="16294"/>
    <x v="0"/>
    <x v="1"/>
    <n v="16294"/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</r>
  <r>
    <n v="16294"/>
    <x v="0"/>
    <x v="4"/>
    <n v="16294"/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</r>
  <r>
    <n v="16295"/>
    <x v="7"/>
    <x v="133"/>
    <n v="16295"/>
    <x v="7"/>
    <s v="Program Analyst"/>
    <s v="Puerto Rico"/>
    <s v="via ZipRecruiter"/>
    <x v="0"/>
    <x v="0"/>
    <s v="Puerto Rico"/>
    <d v="2023-08-30T06:44:22"/>
    <x v="0"/>
    <x v="1"/>
    <s v="Puerto Rico"/>
    <x v="0"/>
    <n v="82830"/>
    <m/>
    <s v="Federal Highway Administration"/>
  </r>
  <r>
    <n v="16296"/>
    <x v="3"/>
    <x v="25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25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1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0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44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7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51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24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26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2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11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10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9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6"/>
    <x v="3"/>
    <x v="73"/>
    <n v="16296"/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</r>
  <r>
    <n v="16297"/>
    <x v="1"/>
    <x v="0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1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8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42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24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2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26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16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39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17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10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9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7"/>
    <x v="1"/>
    <x v="6"/>
    <n v="16297"/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</r>
  <r>
    <n v="16298"/>
    <x v="3"/>
    <x v="1"/>
    <n v="16298"/>
    <x v="3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</r>
  <r>
    <n v="16298"/>
    <x v="3"/>
    <x v="14"/>
    <n v="16298"/>
    <x v="3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</r>
  <r>
    <n v="16298"/>
    <x v="3"/>
    <x v="0"/>
    <n v="16298"/>
    <x v="3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</r>
  <r>
    <n v="16300"/>
    <x v="6"/>
    <x v="0"/>
    <n v="16300"/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</r>
  <r>
    <n v="16300"/>
    <x v="6"/>
    <x v="1"/>
    <n v="16300"/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</r>
  <r>
    <n v="16300"/>
    <x v="6"/>
    <x v="38"/>
    <n v="16300"/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</r>
  <r>
    <n v="16300"/>
    <x v="6"/>
    <x v="82"/>
    <n v="16300"/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</r>
  <r>
    <n v="16300"/>
    <x v="6"/>
    <x v="40"/>
    <n v="16300"/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</r>
  <r>
    <n v="16300"/>
    <x v="6"/>
    <x v="81"/>
    <n v="16300"/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</r>
  <r>
    <n v="16301"/>
    <x v="6"/>
    <x v="0"/>
    <n v="16301"/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</r>
  <r>
    <n v="16301"/>
    <x v="6"/>
    <x v="4"/>
    <n v="16301"/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</r>
  <r>
    <n v="16301"/>
    <x v="6"/>
    <x v="40"/>
    <n v="16301"/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</r>
  <r>
    <n v="16302"/>
    <x v="1"/>
    <x v="0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1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38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32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3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6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56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27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2"/>
    <x v="1"/>
    <x v="28"/>
    <n v="16302"/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</r>
  <r>
    <n v="16303"/>
    <x v="1"/>
    <x v="24"/>
    <n v="16303"/>
    <x v="1"/>
    <s v="1) Cloud Data Engineer"/>
    <s v="Austin, TX"/>
    <s v="via Dice"/>
    <x v="0"/>
    <x v="0"/>
    <s v="Georgia"/>
    <d v="2023-02-15T15:15:36"/>
    <x v="1"/>
    <x v="1"/>
    <s v="United States"/>
    <x v="0"/>
    <n v="145000"/>
    <m/>
    <s v="Advent Global Solutions, Inc."/>
  </r>
  <r>
    <n v="16304"/>
    <x v="6"/>
    <x v="1"/>
    <n v="16304"/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</r>
  <r>
    <n v="16304"/>
    <x v="6"/>
    <x v="0"/>
    <n v="16304"/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</r>
  <r>
    <n v="16304"/>
    <x v="6"/>
    <x v="33"/>
    <n v="16304"/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</r>
  <r>
    <n v="16304"/>
    <x v="6"/>
    <x v="34"/>
    <n v="16304"/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</r>
  <r>
    <n v="16304"/>
    <x v="6"/>
    <x v="2"/>
    <n v="16304"/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</r>
  <r>
    <n v="16304"/>
    <x v="6"/>
    <x v="57"/>
    <n v="16304"/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</r>
  <r>
    <n v="16304"/>
    <x v="6"/>
    <x v="4"/>
    <n v="16304"/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</r>
  <r>
    <n v="16305"/>
    <x v="1"/>
    <x v="2"/>
    <n v="16305"/>
    <x v="1"/>
    <s v="Data Engineer - Remote"/>
    <s v="Anywhere"/>
    <s v="via ZipRecruiter"/>
    <x v="0"/>
    <x v="1"/>
    <s v="Texas, United States"/>
    <d v="2023-01-05T23:29:31"/>
    <x v="1"/>
    <x v="1"/>
    <s v="United States"/>
    <x v="1"/>
    <m/>
    <n v="135"/>
    <s v="Braintrust"/>
  </r>
  <r>
    <n v="16305"/>
    <x v="1"/>
    <x v="49"/>
    <n v="16305"/>
    <x v="1"/>
    <s v="Data Engineer - Remote"/>
    <s v="Anywhere"/>
    <s v="via ZipRecruiter"/>
    <x v="0"/>
    <x v="1"/>
    <s v="Texas, United States"/>
    <d v="2023-01-05T23:29:31"/>
    <x v="1"/>
    <x v="1"/>
    <s v="United States"/>
    <x v="1"/>
    <m/>
    <n v="135"/>
    <s v="Braintrust"/>
  </r>
  <r>
    <n v="16306"/>
    <x v="6"/>
    <x v="52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6"/>
    <x v="6"/>
    <x v="47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6"/>
    <x v="6"/>
    <x v="1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6"/>
    <x v="6"/>
    <x v="0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6"/>
    <x v="6"/>
    <x v="40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6"/>
    <x v="6"/>
    <x v="57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6"/>
    <x v="6"/>
    <x v="100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6"/>
    <x v="6"/>
    <x v="4"/>
    <n v="16306"/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</r>
  <r>
    <n v="16307"/>
    <x v="6"/>
    <x v="65"/>
    <n v="16307"/>
    <x v="6"/>
    <s v="Data Analyst"/>
    <s v="Fort Myers, FL"/>
    <s v="via Robert Half"/>
    <x v="2"/>
    <x v="0"/>
    <s v="Florida, United States"/>
    <d v="2023-01-20T13:20:06"/>
    <x v="1"/>
    <x v="1"/>
    <s v="United States"/>
    <x v="0"/>
    <n v="75000"/>
    <m/>
    <s v="Robert Half"/>
  </r>
  <r>
    <n v="16308"/>
    <x v="3"/>
    <x v="0"/>
    <n v="16308"/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</r>
  <r>
    <n v="16308"/>
    <x v="3"/>
    <x v="8"/>
    <n v="16308"/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</r>
  <r>
    <n v="16308"/>
    <x v="3"/>
    <x v="11"/>
    <n v="16308"/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</r>
  <r>
    <n v="16308"/>
    <x v="3"/>
    <x v="10"/>
    <n v="16308"/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</r>
  <r>
    <n v="16308"/>
    <x v="3"/>
    <x v="5"/>
    <n v="16308"/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</r>
  <r>
    <n v="16308"/>
    <x v="3"/>
    <x v="4"/>
    <n v="16308"/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</r>
  <r>
    <n v="16308"/>
    <x v="3"/>
    <x v="76"/>
    <n v="16308"/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</r>
  <r>
    <n v="16309"/>
    <x v="6"/>
    <x v="14"/>
    <n v="16309"/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</r>
  <r>
    <n v="16309"/>
    <x v="6"/>
    <x v="41"/>
    <n v="16309"/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</r>
  <r>
    <n v="16309"/>
    <x v="6"/>
    <x v="41"/>
    <n v="16309"/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</r>
  <r>
    <n v="16309"/>
    <x v="6"/>
    <x v="0"/>
    <n v="16309"/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</r>
  <r>
    <n v="16309"/>
    <x v="6"/>
    <x v="4"/>
    <n v="16309"/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</r>
  <r>
    <n v="16310"/>
    <x v="3"/>
    <x v="40"/>
    <n v="16310"/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</r>
  <r>
    <n v="16310"/>
    <x v="3"/>
    <x v="82"/>
    <n v="16310"/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</r>
  <r>
    <n v="16310"/>
    <x v="3"/>
    <x v="178"/>
    <n v="16310"/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</r>
  <r>
    <n v="16310"/>
    <x v="3"/>
    <x v="66"/>
    <n v="16310"/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</r>
  <r>
    <n v="16311"/>
    <x v="4"/>
    <x v="44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1"/>
    <x v="4"/>
    <x v="8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1"/>
    <x v="4"/>
    <x v="38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1"/>
    <x v="4"/>
    <x v="24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1"/>
    <x v="4"/>
    <x v="54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1"/>
    <x v="4"/>
    <x v="104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1"/>
    <x v="4"/>
    <x v="65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1"/>
    <x v="4"/>
    <x v="6"/>
    <n v="16311"/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</r>
  <r>
    <n v="16312"/>
    <x v="3"/>
    <x v="0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1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2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17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51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39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32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100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4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2"/>
    <x v="3"/>
    <x v="5"/>
    <n v="16312"/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</r>
  <r>
    <n v="16313"/>
    <x v="1"/>
    <x v="0"/>
    <n v="16313"/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s v="Upwork"/>
  </r>
  <r>
    <n v="16313"/>
    <x v="1"/>
    <x v="5"/>
    <n v="16313"/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s v="Upwork"/>
  </r>
  <r>
    <n v="16313"/>
    <x v="1"/>
    <x v="40"/>
    <n v="16313"/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s v="Upwork"/>
  </r>
  <r>
    <n v="16314"/>
    <x v="6"/>
    <x v="0"/>
    <n v="16314"/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</r>
  <r>
    <n v="16314"/>
    <x v="6"/>
    <x v="81"/>
    <n v="16314"/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</r>
  <r>
    <n v="16314"/>
    <x v="6"/>
    <x v="40"/>
    <n v="16314"/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</r>
  <r>
    <n v="16314"/>
    <x v="6"/>
    <x v="82"/>
    <n v="16314"/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</r>
  <r>
    <n v="16314"/>
    <x v="6"/>
    <x v="112"/>
    <n v="16314"/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</r>
  <r>
    <n v="16314"/>
    <x v="6"/>
    <x v="4"/>
    <n v="16314"/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</r>
  <r>
    <n v="16314"/>
    <x v="6"/>
    <x v="5"/>
    <n v="16314"/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</r>
  <r>
    <n v="16315"/>
    <x v="8"/>
    <x v="0"/>
    <n v="16315"/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</r>
  <r>
    <n v="16315"/>
    <x v="8"/>
    <x v="1"/>
    <n v="16315"/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</r>
  <r>
    <n v="16315"/>
    <x v="8"/>
    <x v="40"/>
    <n v="16315"/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</r>
  <r>
    <n v="16315"/>
    <x v="8"/>
    <x v="162"/>
    <n v="16315"/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</r>
  <r>
    <n v="16316"/>
    <x v="7"/>
    <x v="0"/>
    <n v="16316"/>
    <x v="7"/>
    <s v="Application Development Analyst II (Contractor)"/>
    <s v="Anywhere"/>
    <s v="via ZipRecruiter"/>
    <x v="6"/>
    <x v="1"/>
    <s v="New York, United States"/>
    <d v="2023-10-19T15:00:37"/>
    <x v="1"/>
    <x v="1"/>
    <s v="United States"/>
    <x v="1"/>
    <m/>
    <n v="45"/>
    <s v="Robert Half"/>
  </r>
  <r>
    <n v="16316"/>
    <x v="7"/>
    <x v="107"/>
    <n v="16316"/>
    <x v="7"/>
    <s v="Application Development Analyst II (Contractor)"/>
    <s v="Anywhere"/>
    <s v="via ZipRecruiter"/>
    <x v="6"/>
    <x v="1"/>
    <s v="New York, United States"/>
    <d v="2023-10-19T15:00:37"/>
    <x v="1"/>
    <x v="1"/>
    <s v="United States"/>
    <x v="1"/>
    <m/>
    <n v="45"/>
    <s v="Robert Half"/>
  </r>
  <r>
    <n v="16316"/>
    <x v="7"/>
    <x v="40"/>
    <n v="16316"/>
    <x v="7"/>
    <s v="Application Development Analyst II (Contractor)"/>
    <s v="Anywhere"/>
    <s v="via ZipRecruiter"/>
    <x v="6"/>
    <x v="1"/>
    <s v="New York, United States"/>
    <d v="2023-10-19T15:00:37"/>
    <x v="1"/>
    <x v="1"/>
    <s v="United States"/>
    <x v="1"/>
    <m/>
    <n v="45"/>
    <s v="Robert Half"/>
  </r>
  <r>
    <n v="16317"/>
    <x v="6"/>
    <x v="0"/>
    <n v="16317"/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s v="A-Line Staffing Solutions"/>
  </r>
  <r>
    <n v="16317"/>
    <x v="6"/>
    <x v="1"/>
    <n v="16317"/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s v="A-Line Staffing Solutions"/>
  </r>
  <r>
    <n v="16317"/>
    <x v="6"/>
    <x v="4"/>
    <n v="16317"/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s v="A-Line Staffing Solutions"/>
  </r>
  <r>
    <n v="16318"/>
    <x v="6"/>
    <x v="0"/>
    <n v="16318"/>
    <x v="6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s v="CareerBuilder-US"/>
  </r>
  <r>
    <n v="16318"/>
    <x v="6"/>
    <x v="40"/>
    <n v="16318"/>
    <x v="6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s v="CareerBuilder-US"/>
  </r>
  <r>
    <n v="16319"/>
    <x v="1"/>
    <x v="0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26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2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11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9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10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5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109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77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19"/>
    <x v="1"/>
    <x v="4"/>
    <n v="16319"/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</r>
  <r>
    <n v="16320"/>
    <x v="1"/>
    <x v="0"/>
    <n v="16320"/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</r>
  <r>
    <n v="16320"/>
    <x v="1"/>
    <x v="1"/>
    <n v="16320"/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</r>
  <r>
    <n v="16320"/>
    <x v="1"/>
    <x v="65"/>
    <n v="16320"/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</r>
  <r>
    <n v="16321"/>
    <x v="1"/>
    <x v="1"/>
    <n v="16321"/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</r>
  <r>
    <n v="16321"/>
    <x v="1"/>
    <x v="0"/>
    <n v="16321"/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</r>
  <r>
    <n v="16321"/>
    <x v="1"/>
    <x v="26"/>
    <n v="16321"/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</r>
  <r>
    <n v="16321"/>
    <x v="1"/>
    <x v="10"/>
    <n v="16321"/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</r>
  <r>
    <n v="16321"/>
    <x v="1"/>
    <x v="3"/>
    <n v="16321"/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</r>
  <r>
    <n v="16321"/>
    <x v="1"/>
    <x v="6"/>
    <n v="16321"/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</r>
  <r>
    <n v="16322"/>
    <x v="8"/>
    <x v="8"/>
    <n v="16322"/>
    <x v="8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s v="Bosch Group"/>
  </r>
  <r>
    <n v="16322"/>
    <x v="8"/>
    <x v="109"/>
    <n v="16322"/>
    <x v="8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s v="Bosch Group"/>
  </r>
  <r>
    <n v="16323"/>
    <x v="3"/>
    <x v="1"/>
    <n v="16323"/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</r>
  <r>
    <n v="16323"/>
    <x v="3"/>
    <x v="8"/>
    <n v="16323"/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</r>
  <r>
    <n v="16323"/>
    <x v="3"/>
    <x v="10"/>
    <n v="16323"/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</r>
  <r>
    <n v="16323"/>
    <x v="3"/>
    <x v="59"/>
    <n v="16323"/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</r>
  <r>
    <n v="16323"/>
    <x v="3"/>
    <x v="21"/>
    <n v="16323"/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</r>
  <r>
    <n v="16323"/>
    <x v="3"/>
    <x v="115"/>
    <n v="16323"/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</r>
  <r>
    <n v="16324"/>
    <x v="1"/>
    <x v="0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7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8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1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42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45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2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11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4"/>
    <x v="1"/>
    <x v="9"/>
    <n v="16324"/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</r>
  <r>
    <n v="16325"/>
    <x v="3"/>
    <x v="1"/>
    <n v="16325"/>
    <x v="3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s v="HMG America"/>
  </r>
  <r>
    <n v="16325"/>
    <x v="3"/>
    <x v="14"/>
    <n v="16325"/>
    <x v="3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s v="HMG America"/>
  </r>
  <r>
    <n v="16326"/>
    <x v="3"/>
    <x v="1"/>
    <n v="16326"/>
    <x v="3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s v="Ace Hardware"/>
  </r>
  <r>
    <n v="16326"/>
    <x v="3"/>
    <x v="14"/>
    <n v="16326"/>
    <x v="3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s v="Ace Hardware"/>
  </r>
  <r>
    <n v="16327"/>
    <x v="1"/>
    <x v="1"/>
    <n v="16327"/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</r>
  <r>
    <n v="16327"/>
    <x v="1"/>
    <x v="0"/>
    <n v="16327"/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</r>
  <r>
    <n v="16327"/>
    <x v="1"/>
    <x v="2"/>
    <n v="16327"/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</r>
  <r>
    <n v="16327"/>
    <x v="1"/>
    <x v="24"/>
    <n v="16327"/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</r>
  <r>
    <n v="16327"/>
    <x v="1"/>
    <x v="73"/>
    <n v="16327"/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</r>
  <r>
    <n v="16328"/>
    <x v="7"/>
    <x v="114"/>
    <n v="16328"/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</r>
  <r>
    <n v="16328"/>
    <x v="7"/>
    <x v="0"/>
    <n v="16328"/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</r>
  <r>
    <n v="16328"/>
    <x v="7"/>
    <x v="38"/>
    <n v="16328"/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</r>
  <r>
    <n v="16328"/>
    <x v="7"/>
    <x v="109"/>
    <n v="16328"/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</r>
  <r>
    <n v="16328"/>
    <x v="7"/>
    <x v="4"/>
    <n v="16328"/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</r>
  <r>
    <n v="16328"/>
    <x v="7"/>
    <x v="5"/>
    <n v="16328"/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</r>
  <r>
    <n v="16331"/>
    <x v="1"/>
    <x v="0"/>
    <n v="16331"/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</r>
  <r>
    <n v="16331"/>
    <x v="1"/>
    <x v="1"/>
    <n v="16331"/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</r>
  <r>
    <n v="16331"/>
    <x v="1"/>
    <x v="5"/>
    <n v="16331"/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</r>
  <r>
    <n v="16332"/>
    <x v="6"/>
    <x v="0"/>
    <n v="16332"/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</r>
  <r>
    <n v="16332"/>
    <x v="6"/>
    <x v="40"/>
    <n v="16332"/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</r>
  <r>
    <n v="16332"/>
    <x v="6"/>
    <x v="5"/>
    <n v="16332"/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</r>
  <r>
    <n v="16332"/>
    <x v="6"/>
    <x v="81"/>
    <n v="16332"/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</r>
  <r>
    <n v="16333"/>
    <x v="1"/>
    <x v="0"/>
    <n v="16333"/>
    <x v="1"/>
    <s v="Data Engineer (W2 Only)"/>
    <s v="Chicago, IL"/>
    <s v="via Dice"/>
    <x v="2"/>
    <x v="0"/>
    <s v="Illinois, United States"/>
    <d v="2023-11-01T20:06:04"/>
    <x v="1"/>
    <x v="1"/>
    <s v="United States"/>
    <x v="1"/>
    <m/>
    <n v="57.5"/>
    <s v="Opallios"/>
  </r>
  <r>
    <n v="16333"/>
    <x v="1"/>
    <x v="26"/>
    <n v="16333"/>
    <x v="1"/>
    <s v="Data Engineer (W2 Only)"/>
    <s v="Chicago, IL"/>
    <s v="via Dice"/>
    <x v="2"/>
    <x v="0"/>
    <s v="Illinois, United States"/>
    <d v="2023-11-01T20:06:04"/>
    <x v="1"/>
    <x v="1"/>
    <s v="United States"/>
    <x v="1"/>
    <m/>
    <n v="57.5"/>
    <s v="Opallios"/>
  </r>
  <r>
    <n v="16335"/>
    <x v="6"/>
    <x v="0"/>
    <n v="16335"/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</r>
  <r>
    <n v="16335"/>
    <x v="6"/>
    <x v="36"/>
    <n v="16335"/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</r>
  <r>
    <n v="16335"/>
    <x v="6"/>
    <x v="90"/>
    <n v="16335"/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</r>
  <r>
    <n v="16335"/>
    <x v="6"/>
    <x v="5"/>
    <n v="16335"/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</r>
  <r>
    <n v="16335"/>
    <x v="6"/>
    <x v="87"/>
    <n v="16335"/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</r>
  <r>
    <n v="16335"/>
    <x v="6"/>
    <x v="40"/>
    <n v="16335"/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</r>
  <r>
    <n v="16335"/>
    <x v="6"/>
    <x v="65"/>
    <n v="16335"/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</r>
  <r>
    <n v="16336"/>
    <x v="0"/>
    <x v="41"/>
    <n v="16336"/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</r>
  <r>
    <n v="16336"/>
    <x v="0"/>
    <x v="41"/>
    <n v="16336"/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</r>
  <r>
    <n v="16336"/>
    <x v="0"/>
    <x v="14"/>
    <n v="16336"/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</r>
  <r>
    <n v="16336"/>
    <x v="0"/>
    <x v="1"/>
    <n v="16336"/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</r>
  <r>
    <n v="16337"/>
    <x v="5"/>
    <x v="1"/>
    <n v="16337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</r>
  <r>
    <n v="16337"/>
    <x v="5"/>
    <x v="14"/>
    <n v="16337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</r>
  <r>
    <n v="16337"/>
    <x v="5"/>
    <x v="0"/>
    <n v="16337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</r>
  <r>
    <n v="16337"/>
    <x v="5"/>
    <x v="52"/>
    <n v="16337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</r>
  <r>
    <n v="16337"/>
    <x v="5"/>
    <x v="4"/>
    <n v="16337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</r>
  <r>
    <n v="16337"/>
    <x v="5"/>
    <x v="5"/>
    <n v="16337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</r>
  <r>
    <n v="16337"/>
    <x v="5"/>
    <x v="40"/>
    <n v="16337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</r>
  <r>
    <n v="16338"/>
    <x v="3"/>
    <x v="33"/>
    <n v="16338"/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</r>
  <r>
    <n v="16338"/>
    <x v="3"/>
    <x v="1"/>
    <n v="16338"/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</r>
  <r>
    <n v="16338"/>
    <x v="3"/>
    <x v="14"/>
    <n v="16338"/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</r>
  <r>
    <n v="16338"/>
    <x v="3"/>
    <x v="5"/>
    <n v="16338"/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</r>
  <r>
    <n v="16338"/>
    <x v="3"/>
    <x v="82"/>
    <n v="16338"/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</r>
  <r>
    <n v="16338"/>
    <x v="3"/>
    <x v="40"/>
    <n v="16338"/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</r>
  <r>
    <n v="16339"/>
    <x v="4"/>
    <x v="1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0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24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2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26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16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51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60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59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18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13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39"/>
    <x v="4"/>
    <x v="32"/>
    <n v="16339"/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</r>
  <r>
    <n v="16340"/>
    <x v="3"/>
    <x v="1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41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41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31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14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25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25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45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26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16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2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0"/>
    <x v="3"/>
    <x v="60"/>
    <n v="16340"/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</r>
  <r>
    <n v="16341"/>
    <x v="3"/>
    <x v="1"/>
    <n v="16341"/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</r>
  <r>
    <n v="16341"/>
    <x v="3"/>
    <x v="14"/>
    <n v="16341"/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</r>
  <r>
    <n v="16341"/>
    <x v="3"/>
    <x v="0"/>
    <n v="16341"/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</r>
  <r>
    <n v="16341"/>
    <x v="3"/>
    <x v="51"/>
    <n v="16341"/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</r>
  <r>
    <n v="16341"/>
    <x v="3"/>
    <x v="26"/>
    <n v="16341"/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</r>
  <r>
    <n v="16341"/>
    <x v="3"/>
    <x v="4"/>
    <n v="16341"/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</r>
  <r>
    <n v="16341"/>
    <x v="3"/>
    <x v="40"/>
    <n v="16341"/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</r>
  <r>
    <n v="16342"/>
    <x v="3"/>
    <x v="0"/>
    <n v="16342"/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</r>
  <r>
    <n v="16342"/>
    <x v="3"/>
    <x v="1"/>
    <n v="16342"/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</r>
  <r>
    <n v="16342"/>
    <x v="3"/>
    <x v="14"/>
    <n v="16342"/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</r>
  <r>
    <n v="16342"/>
    <x v="3"/>
    <x v="11"/>
    <n v="16342"/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</r>
  <r>
    <n v="16342"/>
    <x v="3"/>
    <x v="4"/>
    <n v="16342"/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</r>
  <r>
    <n v="16343"/>
    <x v="0"/>
    <x v="0"/>
    <n v="16343"/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</r>
  <r>
    <n v="16343"/>
    <x v="0"/>
    <x v="5"/>
    <n v="16343"/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</r>
  <r>
    <n v="16343"/>
    <x v="0"/>
    <x v="4"/>
    <n v="16343"/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</r>
  <r>
    <n v="16343"/>
    <x v="0"/>
    <x v="77"/>
    <n v="16343"/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</r>
  <r>
    <n v="16343"/>
    <x v="0"/>
    <x v="129"/>
    <n v="16343"/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</r>
  <r>
    <n v="16343"/>
    <x v="0"/>
    <x v="87"/>
    <n v="16343"/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</r>
  <r>
    <n v="16344"/>
    <x v="1"/>
    <x v="1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44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0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113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2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39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75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32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9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4"/>
    <x v="1"/>
    <x v="50"/>
    <n v="16344"/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</r>
  <r>
    <n v="16345"/>
    <x v="1"/>
    <x v="0"/>
    <n v="16345"/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</r>
  <r>
    <n v="16345"/>
    <x v="1"/>
    <x v="1"/>
    <n v="16345"/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</r>
  <r>
    <n v="16345"/>
    <x v="1"/>
    <x v="44"/>
    <n v="16345"/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</r>
  <r>
    <n v="16345"/>
    <x v="1"/>
    <x v="2"/>
    <n v="16345"/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</r>
  <r>
    <n v="16345"/>
    <x v="1"/>
    <x v="11"/>
    <n v="16345"/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</r>
  <r>
    <n v="16345"/>
    <x v="1"/>
    <x v="9"/>
    <n v="16345"/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</r>
  <r>
    <n v="16345"/>
    <x v="1"/>
    <x v="10"/>
    <n v="16345"/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</r>
  <r>
    <n v="16346"/>
    <x v="8"/>
    <x v="0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33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82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40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81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61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4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73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6"/>
    <x v="8"/>
    <x v="178"/>
    <n v="16346"/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</r>
  <r>
    <n v="16347"/>
    <x v="1"/>
    <x v="1"/>
    <n v="16347"/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</r>
  <r>
    <n v="16347"/>
    <x v="1"/>
    <x v="33"/>
    <n v="16347"/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</r>
  <r>
    <n v="16347"/>
    <x v="1"/>
    <x v="2"/>
    <n v="16347"/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</r>
  <r>
    <n v="16347"/>
    <x v="1"/>
    <x v="148"/>
    <n v="16347"/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</r>
  <r>
    <n v="16347"/>
    <x v="1"/>
    <x v="6"/>
    <n v="16347"/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</r>
  <r>
    <n v="16347"/>
    <x v="1"/>
    <x v="80"/>
    <n v="16347"/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</r>
  <r>
    <n v="16348"/>
    <x v="6"/>
    <x v="33"/>
    <n v="16348"/>
    <x v="6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s v="SGS"/>
  </r>
  <r>
    <n v="16349"/>
    <x v="6"/>
    <x v="14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49"/>
    <x v="6"/>
    <x v="1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49"/>
    <x v="6"/>
    <x v="41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49"/>
    <x v="6"/>
    <x v="41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49"/>
    <x v="6"/>
    <x v="0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49"/>
    <x v="6"/>
    <x v="5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49"/>
    <x v="6"/>
    <x v="4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49"/>
    <x v="6"/>
    <x v="40"/>
    <n v="16349"/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</r>
  <r>
    <n v="16350"/>
    <x v="1"/>
    <x v="42"/>
    <n v="16350"/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</r>
  <r>
    <n v="16350"/>
    <x v="1"/>
    <x v="8"/>
    <n v="16350"/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</r>
  <r>
    <n v="16350"/>
    <x v="1"/>
    <x v="89"/>
    <n v="16350"/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</r>
  <r>
    <n v="16350"/>
    <x v="1"/>
    <x v="121"/>
    <n v="16350"/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</r>
  <r>
    <n v="16350"/>
    <x v="1"/>
    <x v="0"/>
    <n v="16350"/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</r>
  <r>
    <n v="16350"/>
    <x v="1"/>
    <x v="10"/>
    <n v="16350"/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</r>
  <r>
    <n v="16350"/>
    <x v="1"/>
    <x v="9"/>
    <n v="16350"/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</r>
  <r>
    <n v="16351"/>
    <x v="6"/>
    <x v="40"/>
    <n v="16351"/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</r>
  <r>
    <n v="16351"/>
    <x v="6"/>
    <x v="81"/>
    <n v="16351"/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</r>
  <r>
    <n v="16351"/>
    <x v="6"/>
    <x v="82"/>
    <n v="16351"/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</r>
  <r>
    <n v="16351"/>
    <x v="6"/>
    <x v="112"/>
    <n v="16351"/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</r>
  <r>
    <n v="16352"/>
    <x v="3"/>
    <x v="14"/>
    <n v="16352"/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</r>
  <r>
    <n v="16352"/>
    <x v="3"/>
    <x v="1"/>
    <n v="16352"/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</r>
  <r>
    <n v="16352"/>
    <x v="3"/>
    <x v="41"/>
    <n v="16352"/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</r>
  <r>
    <n v="16352"/>
    <x v="3"/>
    <x v="41"/>
    <n v="16352"/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</r>
  <r>
    <n v="16352"/>
    <x v="3"/>
    <x v="48"/>
    <n v="16352"/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</r>
  <r>
    <n v="16353"/>
    <x v="3"/>
    <x v="16"/>
    <n v="16353"/>
    <x v="3"/>
    <s v="Data Scientist - Western Houston TX"/>
    <s v="Katy, TX"/>
    <s v="via LinkedIn"/>
    <x v="0"/>
    <x v="0"/>
    <s v="Sudan"/>
    <d v="2023-12-13T21:27:49"/>
    <x v="0"/>
    <x v="0"/>
    <s v="Sudan"/>
    <x v="0"/>
    <n v="77500"/>
    <m/>
    <s v="CyberCoders"/>
  </r>
  <r>
    <n v="16353"/>
    <x v="3"/>
    <x v="81"/>
    <n v="16353"/>
    <x v="3"/>
    <s v="Data Scientist - Western Houston TX"/>
    <s v="Katy, TX"/>
    <s v="via LinkedIn"/>
    <x v="0"/>
    <x v="0"/>
    <s v="Sudan"/>
    <d v="2023-12-13T21:27:49"/>
    <x v="0"/>
    <x v="0"/>
    <s v="Sudan"/>
    <x v="0"/>
    <n v="77500"/>
    <m/>
    <s v="CyberCoders"/>
  </r>
  <r>
    <n v="16355"/>
    <x v="3"/>
    <x v="14"/>
    <n v="16355"/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</r>
  <r>
    <n v="16355"/>
    <x v="3"/>
    <x v="1"/>
    <n v="16355"/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</r>
  <r>
    <n v="16355"/>
    <x v="3"/>
    <x v="4"/>
    <n v="16355"/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</r>
  <r>
    <n v="16355"/>
    <x v="3"/>
    <x v="5"/>
    <n v="16355"/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</r>
  <r>
    <n v="16356"/>
    <x v="1"/>
    <x v="0"/>
    <n v="16356"/>
    <x v="1"/>
    <s v="Data Engineer with python scripting W2 Contract"/>
    <s v="Puerto Rico"/>
    <s v="via Indeed"/>
    <x v="8"/>
    <x v="0"/>
    <s v="Puerto Rico"/>
    <d v="2023-11-07T23:58:58"/>
    <x v="1"/>
    <x v="1"/>
    <s v="Puerto Rico"/>
    <x v="1"/>
    <m/>
    <n v="52.5"/>
    <s v="Snaprecuit LLC"/>
  </r>
  <r>
    <n v="16356"/>
    <x v="1"/>
    <x v="1"/>
    <n v="16356"/>
    <x v="1"/>
    <s v="Data Engineer with python scripting W2 Contract"/>
    <s v="Puerto Rico"/>
    <s v="via Indeed"/>
    <x v="8"/>
    <x v="0"/>
    <s v="Puerto Rico"/>
    <d v="2023-11-07T23:58:58"/>
    <x v="1"/>
    <x v="1"/>
    <s v="Puerto Rico"/>
    <x v="1"/>
    <m/>
    <n v="52.5"/>
    <s v="Snaprecuit LLC"/>
  </r>
  <r>
    <n v="16357"/>
    <x v="3"/>
    <x v="1"/>
    <n v="16357"/>
    <x v="3"/>
    <s v="Clinical Data Scientist"/>
    <s v="Anywhere"/>
    <s v="via LinkedIn"/>
    <x v="2"/>
    <x v="1"/>
    <s v="Texas, United States"/>
    <d v="2023-05-05T19:20:16"/>
    <x v="0"/>
    <x v="1"/>
    <s v="United States"/>
    <x v="1"/>
    <m/>
    <n v="70"/>
    <s v="Intelliswift Software"/>
  </r>
  <r>
    <n v="16357"/>
    <x v="3"/>
    <x v="14"/>
    <n v="16357"/>
    <x v="3"/>
    <s v="Clinical Data Scientist"/>
    <s v="Anywhere"/>
    <s v="via LinkedIn"/>
    <x v="2"/>
    <x v="1"/>
    <s v="Texas, United States"/>
    <d v="2023-05-05T19:20:16"/>
    <x v="0"/>
    <x v="1"/>
    <s v="United States"/>
    <x v="1"/>
    <m/>
    <n v="70"/>
    <s v="Intelliswift Software"/>
  </r>
  <r>
    <n v="16358"/>
    <x v="6"/>
    <x v="0"/>
    <n v="16358"/>
    <x v="6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s v="Ora Apps"/>
  </r>
  <r>
    <n v="16358"/>
    <x v="6"/>
    <x v="65"/>
    <n v="16358"/>
    <x v="6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s v="Ora Apps"/>
  </r>
  <r>
    <n v="16359"/>
    <x v="3"/>
    <x v="0"/>
    <n v="16359"/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</r>
  <r>
    <n v="16359"/>
    <x v="3"/>
    <x v="1"/>
    <n v="16359"/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</r>
  <r>
    <n v="16359"/>
    <x v="3"/>
    <x v="2"/>
    <n v="16359"/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</r>
  <r>
    <n v="16359"/>
    <x v="3"/>
    <x v="24"/>
    <n v="16359"/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</r>
  <r>
    <n v="16359"/>
    <x v="3"/>
    <x v="6"/>
    <n v="16359"/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</r>
  <r>
    <n v="16359"/>
    <x v="3"/>
    <x v="80"/>
    <n v="16359"/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</r>
  <r>
    <n v="16360"/>
    <x v="0"/>
    <x v="1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42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14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8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71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2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11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10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0"/>
    <x v="0"/>
    <x v="104"/>
    <n v="16360"/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</r>
  <r>
    <n v="16362"/>
    <x v="3"/>
    <x v="13"/>
    <n v="16362"/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</r>
  <r>
    <n v="16362"/>
    <x v="3"/>
    <x v="12"/>
    <n v="16362"/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</r>
  <r>
    <n v="16362"/>
    <x v="3"/>
    <x v="18"/>
    <n v="16362"/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</r>
  <r>
    <n v="16362"/>
    <x v="3"/>
    <x v="11"/>
    <n v="16362"/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</r>
  <r>
    <n v="16362"/>
    <x v="3"/>
    <x v="10"/>
    <n v="16362"/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</r>
  <r>
    <n v="16363"/>
    <x v="1"/>
    <x v="0"/>
    <n v="16363"/>
    <x v="1"/>
    <s v="Sr. Data Engineer"/>
    <s v="Charlotte, NC"/>
    <s v="via Indeed"/>
    <x v="0"/>
    <x v="0"/>
    <s v="Georgia"/>
    <d v="2023-05-14T18:27:21"/>
    <x v="1"/>
    <x v="1"/>
    <s v="United States"/>
    <x v="0"/>
    <n v="135000"/>
    <m/>
    <s v="CyberCoders"/>
  </r>
  <r>
    <n v="16363"/>
    <x v="1"/>
    <x v="24"/>
    <n v="16363"/>
    <x v="1"/>
    <s v="Sr. Data Engineer"/>
    <s v="Charlotte, NC"/>
    <s v="via Indeed"/>
    <x v="0"/>
    <x v="0"/>
    <s v="Georgia"/>
    <d v="2023-05-14T18:27:21"/>
    <x v="1"/>
    <x v="1"/>
    <s v="United States"/>
    <x v="0"/>
    <n v="135000"/>
    <m/>
    <s v="CyberCoders"/>
  </r>
  <r>
    <n v="16364"/>
    <x v="6"/>
    <x v="0"/>
    <n v="16364"/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</r>
  <r>
    <n v="16364"/>
    <x v="6"/>
    <x v="7"/>
    <n v="16364"/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</r>
  <r>
    <n v="16364"/>
    <x v="6"/>
    <x v="36"/>
    <n v="16364"/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</r>
  <r>
    <n v="16364"/>
    <x v="6"/>
    <x v="2"/>
    <n v="16364"/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</r>
  <r>
    <n v="16364"/>
    <x v="6"/>
    <x v="4"/>
    <n v="16364"/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</r>
  <r>
    <n v="16364"/>
    <x v="6"/>
    <x v="40"/>
    <n v="16364"/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</r>
  <r>
    <n v="16365"/>
    <x v="3"/>
    <x v="1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5"/>
    <x v="3"/>
    <x v="0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5"/>
    <x v="3"/>
    <x v="18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5"/>
    <x v="3"/>
    <x v="13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5"/>
    <x v="3"/>
    <x v="19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5"/>
    <x v="3"/>
    <x v="12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5"/>
    <x v="3"/>
    <x v="10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5"/>
    <x v="3"/>
    <x v="6"/>
    <n v="16365"/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</r>
  <r>
    <n v="16366"/>
    <x v="1"/>
    <x v="0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7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1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29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89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30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15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144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25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25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34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38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26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16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2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32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65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27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28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50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6"/>
    <x v="1"/>
    <x v="6"/>
    <n v="16366"/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</r>
  <r>
    <n v="16367"/>
    <x v="3"/>
    <x v="1"/>
    <n v="16367"/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</r>
  <r>
    <n v="16367"/>
    <x v="3"/>
    <x v="0"/>
    <n v="16367"/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</r>
  <r>
    <n v="16367"/>
    <x v="3"/>
    <x v="2"/>
    <n v="16367"/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</r>
  <r>
    <n v="16367"/>
    <x v="3"/>
    <x v="24"/>
    <n v="16367"/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</r>
  <r>
    <n v="16367"/>
    <x v="3"/>
    <x v="6"/>
    <n v="16367"/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</r>
  <r>
    <n v="16368"/>
    <x v="1"/>
    <x v="1"/>
    <n v="16368"/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</r>
  <r>
    <n v="16368"/>
    <x v="1"/>
    <x v="0"/>
    <n v="16368"/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</r>
  <r>
    <n v="16368"/>
    <x v="1"/>
    <x v="113"/>
    <n v="16368"/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</r>
  <r>
    <n v="16368"/>
    <x v="1"/>
    <x v="2"/>
    <n v="16368"/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</r>
  <r>
    <n v="16368"/>
    <x v="1"/>
    <x v="39"/>
    <n v="16368"/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</r>
  <r>
    <n v="16368"/>
    <x v="1"/>
    <x v="10"/>
    <n v="16368"/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</r>
  <r>
    <n v="16368"/>
    <x v="1"/>
    <x v="32"/>
    <n v="16368"/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</r>
  <r>
    <n v="16369"/>
    <x v="3"/>
    <x v="1"/>
    <n v="16369"/>
    <x v="3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</r>
  <r>
    <n v="16369"/>
    <x v="3"/>
    <x v="0"/>
    <n v="16369"/>
    <x v="3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</r>
  <r>
    <n v="16369"/>
    <x v="3"/>
    <x v="18"/>
    <n v="16369"/>
    <x v="3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</r>
  <r>
    <n v="16370"/>
    <x v="6"/>
    <x v="0"/>
    <n v="16370"/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</r>
  <r>
    <n v="16370"/>
    <x v="6"/>
    <x v="1"/>
    <n v="16370"/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</r>
  <r>
    <n v="16370"/>
    <x v="6"/>
    <x v="41"/>
    <n v="16370"/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</r>
  <r>
    <n v="16370"/>
    <x v="6"/>
    <x v="41"/>
    <n v="16370"/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</r>
  <r>
    <n v="16370"/>
    <x v="6"/>
    <x v="38"/>
    <n v="16370"/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</r>
  <r>
    <n v="16370"/>
    <x v="6"/>
    <x v="4"/>
    <n v="16370"/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</r>
  <r>
    <n v="16370"/>
    <x v="6"/>
    <x v="61"/>
    <n v="16370"/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</r>
  <r>
    <n v="16371"/>
    <x v="0"/>
    <x v="1"/>
    <n v="16371"/>
    <x v="0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s v="Harnham"/>
  </r>
  <r>
    <n v="16371"/>
    <x v="0"/>
    <x v="26"/>
    <n v="16371"/>
    <x v="0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s v="Harnham"/>
  </r>
  <r>
    <n v="16372"/>
    <x v="1"/>
    <x v="0"/>
    <n v="16372"/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</r>
  <r>
    <n v="16372"/>
    <x v="1"/>
    <x v="1"/>
    <n v="16372"/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</r>
  <r>
    <n v="16372"/>
    <x v="1"/>
    <x v="26"/>
    <n v="16372"/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</r>
  <r>
    <n v="16372"/>
    <x v="1"/>
    <x v="51"/>
    <n v="16372"/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</r>
  <r>
    <n v="16372"/>
    <x v="1"/>
    <x v="5"/>
    <n v="16372"/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</r>
  <r>
    <n v="16373"/>
    <x v="4"/>
    <x v="8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1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0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7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38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3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11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10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32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9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50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3"/>
    <x v="4"/>
    <x v="6"/>
    <n v="16373"/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</r>
  <r>
    <n v="16374"/>
    <x v="6"/>
    <x v="0"/>
    <n v="16374"/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</r>
  <r>
    <n v="16374"/>
    <x v="6"/>
    <x v="1"/>
    <n v="16374"/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</r>
  <r>
    <n v="16374"/>
    <x v="6"/>
    <x v="14"/>
    <n v="16374"/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</r>
  <r>
    <n v="16374"/>
    <x v="6"/>
    <x v="33"/>
    <n v="16374"/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</r>
  <r>
    <n v="16375"/>
    <x v="3"/>
    <x v="0"/>
    <n v="16375"/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</r>
  <r>
    <n v="16375"/>
    <x v="3"/>
    <x v="1"/>
    <n v="16375"/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</r>
  <r>
    <n v="16375"/>
    <x v="3"/>
    <x v="14"/>
    <n v="16375"/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</r>
  <r>
    <n v="16375"/>
    <x v="3"/>
    <x v="4"/>
    <n v="16375"/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</r>
  <r>
    <n v="16375"/>
    <x v="3"/>
    <x v="5"/>
    <n v="16375"/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</r>
  <r>
    <n v="16375"/>
    <x v="3"/>
    <x v="77"/>
    <n v="16375"/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</r>
  <r>
    <n v="16375"/>
    <x v="3"/>
    <x v="133"/>
    <n v="16375"/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</r>
  <r>
    <n v="16376"/>
    <x v="5"/>
    <x v="40"/>
    <n v="1637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s v="NYC Department of Social Services"/>
  </r>
  <r>
    <n v="16377"/>
    <x v="2"/>
    <x v="1"/>
    <n v="16377"/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</r>
  <r>
    <n v="16377"/>
    <x v="2"/>
    <x v="30"/>
    <n v="16377"/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</r>
  <r>
    <n v="16377"/>
    <x v="2"/>
    <x v="55"/>
    <n v="16377"/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</r>
  <r>
    <n v="16377"/>
    <x v="2"/>
    <x v="90"/>
    <n v="16377"/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</r>
  <r>
    <n v="16377"/>
    <x v="2"/>
    <x v="28"/>
    <n v="16377"/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</r>
  <r>
    <n v="16378"/>
    <x v="6"/>
    <x v="65"/>
    <n v="16378"/>
    <x v="6"/>
    <s v="Data Analyst"/>
    <s v="Lake Mary, FL"/>
    <s v="via LinkedIn"/>
    <x v="2"/>
    <x v="0"/>
    <s v="Florida, United States"/>
    <d v="2023-08-16T15:02:32"/>
    <x v="0"/>
    <x v="1"/>
    <s v="United States"/>
    <x v="1"/>
    <m/>
    <n v="40"/>
    <s v="IntePros"/>
  </r>
  <r>
    <n v="16379"/>
    <x v="1"/>
    <x v="0"/>
    <n v="16379"/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</r>
  <r>
    <n v="16379"/>
    <x v="1"/>
    <x v="7"/>
    <n v="16379"/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</r>
  <r>
    <n v="16379"/>
    <x v="1"/>
    <x v="1"/>
    <n v="16379"/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</r>
  <r>
    <n v="16379"/>
    <x v="1"/>
    <x v="16"/>
    <n v="16379"/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</r>
  <r>
    <n v="16379"/>
    <x v="1"/>
    <x v="59"/>
    <n v="16379"/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</r>
  <r>
    <n v="16379"/>
    <x v="1"/>
    <x v="3"/>
    <n v="16379"/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</r>
  <r>
    <n v="16380"/>
    <x v="1"/>
    <x v="0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7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1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8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42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24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2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53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6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0"/>
    <x v="1"/>
    <x v="49"/>
    <n v="16380"/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</r>
  <r>
    <n v="16381"/>
    <x v="8"/>
    <x v="0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7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25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25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1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36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32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4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1"/>
    <x v="8"/>
    <x v="5"/>
    <n v="16381"/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</r>
  <r>
    <n v="16382"/>
    <x v="1"/>
    <x v="0"/>
    <n v="16382"/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</r>
  <r>
    <n v="16382"/>
    <x v="1"/>
    <x v="1"/>
    <n v="16382"/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</r>
  <r>
    <n v="16382"/>
    <x v="1"/>
    <x v="61"/>
    <n v="16382"/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</r>
  <r>
    <n v="16383"/>
    <x v="3"/>
    <x v="123"/>
    <n v="16383"/>
    <x v="3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</r>
  <r>
    <n v="16383"/>
    <x v="3"/>
    <x v="124"/>
    <n v="16383"/>
    <x v="3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</r>
  <r>
    <n v="16383"/>
    <x v="3"/>
    <x v="198"/>
    <n v="16383"/>
    <x v="3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</r>
  <r>
    <n v="16384"/>
    <x v="3"/>
    <x v="1"/>
    <n v="16384"/>
    <x v="3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</r>
  <r>
    <n v="16384"/>
    <x v="3"/>
    <x v="14"/>
    <n v="16384"/>
    <x v="3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</r>
  <r>
    <n v="16384"/>
    <x v="3"/>
    <x v="0"/>
    <n v="16384"/>
    <x v="3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</r>
  <r>
    <n v="16385"/>
    <x v="7"/>
    <x v="2"/>
    <n v="16385"/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</r>
  <r>
    <n v="16385"/>
    <x v="7"/>
    <x v="40"/>
    <n v="16385"/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</r>
  <r>
    <n v="16385"/>
    <x v="7"/>
    <x v="82"/>
    <n v="16385"/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</r>
  <r>
    <n v="16385"/>
    <x v="7"/>
    <x v="66"/>
    <n v="16385"/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</r>
  <r>
    <n v="16385"/>
    <x v="7"/>
    <x v="93"/>
    <n v="16385"/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</r>
  <r>
    <n v="16386"/>
    <x v="3"/>
    <x v="1"/>
    <n v="16386"/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</r>
  <r>
    <n v="16386"/>
    <x v="3"/>
    <x v="14"/>
    <n v="16386"/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</r>
  <r>
    <n v="16386"/>
    <x v="3"/>
    <x v="0"/>
    <n v="16386"/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</r>
  <r>
    <n v="16386"/>
    <x v="3"/>
    <x v="53"/>
    <n v="16386"/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</r>
  <r>
    <n v="16386"/>
    <x v="3"/>
    <x v="18"/>
    <n v="16386"/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</r>
  <r>
    <n v="16386"/>
    <x v="3"/>
    <x v="59"/>
    <n v="16386"/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</r>
  <r>
    <n v="16386"/>
    <x v="3"/>
    <x v="10"/>
    <n v="16386"/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</r>
  <r>
    <n v="16387"/>
    <x v="3"/>
    <x v="1"/>
    <n v="16387"/>
    <x v="3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s v="USAA"/>
  </r>
  <r>
    <n v="16388"/>
    <x v="1"/>
    <x v="0"/>
    <n v="16388"/>
    <x v="1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s v="Western Digital"/>
  </r>
  <r>
    <n v="16389"/>
    <x v="3"/>
    <x v="1"/>
    <n v="16389"/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</r>
  <r>
    <n v="16389"/>
    <x v="3"/>
    <x v="0"/>
    <n v="16389"/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</r>
  <r>
    <n v="16389"/>
    <x v="3"/>
    <x v="59"/>
    <n v="16389"/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</r>
  <r>
    <n v="16389"/>
    <x v="3"/>
    <x v="4"/>
    <n v="16389"/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</r>
  <r>
    <n v="16390"/>
    <x v="6"/>
    <x v="108"/>
    <n v="16390"/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</r>
  <r>
    <n v="16390"/>
    <x v="6"/>
    <x v="81"/>
    <n v="16390"/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</r>
  <r>
    <n v="16390"/>
    <x v="6"/>
    <x v="40"/>
    <n v="16390"/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</r>
  <r>
    <n v="16390"/>
    <x v="6"/>
    <x v="82"/>
    <n v="16390"/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</r>
  <r>
    <n v="16390"/>
    <x v="6"/>
    <x v="129"/>
    <n v="16390"/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</r>
  <r>
    <n v="16391"/>
    <x v="0"/>
    <x v="1"/>
    <n v="16391"/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</r>
  <r>
    <n v="16391"/>
    <x v="0"/>
    <x v="0"/>
    <n v="16391"/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</r>
  <r>
    <n v="16391"/>
    <x v="0"/>
    <x v="26"/>
    <n v="16391"/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</r>
  <r>
    <n v="16391"/>
    <x v="0"/>
    <x v="51"/>
    <n v="16391"/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</r>
  <r>
    <n v="16391"/>
    <x v="0"/>
    <x v="10"/>
    <n v="16391"/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</r>
  <r>
    <n v="16391"/>
    <x v="0"/>
    <x v="73"/>
    <n v="16391"/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</r>
  <r>
    <n v="16391"/>
    <x v="0"/>
    <x v="125"/>
    <n v="16391"/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</r>
  <r>
    <n v="16392"/>
    <x v="3"/>
    <x v="1"/>
    <n v="16392"/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</r>
  <r>
    <n v="16392"/>
    <x v="3"/>
    <x v="0"/>
    <n v="16392"/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</r>
  <r>
    <n v="16392"/>
    <x v="3"/>
    <x v="2"/>
    <n v="16392"/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</r>
  <r>
    <n v="16392"/>
    <x v="3"/>
    <x v="11"/>
    <n v="16392"/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</r>
  <r>
    <n v="16392"/>
    <x v="3"/>
    <x v="10"/>
    <n v="16392"/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</r>
  <r>
    <n v="16392"/>
    <x v="3"/>
    <x v="40"/>
    <n v="16392"/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</r>
  <r>
    <n v="16393"/>
    <x v="3"/>
    <x v="0"/>
    <n v="16393"/>
    <x v="3"/>
    <s v="Data Scientist"/>
    <s v="Anywhere"/>
    <s v="via LinkedIn"/>
    <x v="0"/>
    <x v="1"/>
    <s v="Texas, United States"/>
    <d v="2023-01-03T20:33:36"/>
    <x v="0"/>
    <x v="1"/>
    <s v="United States"/>
    <x v="0"/>
    <n v="106500"/>
    <m/>
    <s v="Paleo"/>
  </r>
  <r>
    <n v="16394"/>
    <x v="6"/>
    <x v="0"/>
    <n v="16394"/>
    <x v="6"/>
    <s v="Data Governance Analyst"/>
    <s v="Dallas, TX"/>
    <s v="via LinkedIn"/>
    <x v="2"/>
    <x v="0"/>
    <s v="Texas, United States"/>
    <d v="2023-01-17T15:02:27"/>
    <x v="0"/>
    <x v="1"/>
    <s v="United States"/>
    <x v="1"/>
    <m/>
    <n v="59"/>
    <s v="Apex Systems"/>
  </r>
  <r>
    <n v="16395"/>
    <x v="4"/>
    <x v="0"/>
    <n v="16395"/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</r>
  <r>
    <n v="16395"/>
    <x v="4"/>
    <x v="26"/>
    <n v="16395"/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</r>
  <r>
    <n v="16395"/>
    <x v="4"/>
    <x v="24"/>
    <n v="16395"/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</r>
  <r>
    <n v="16395"/>
    <x v="4"/>
    <x v="10"/>
    <n v="16395"/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</r>
  <r>
    <n v="16396"/>
    <x v="6"/>
    <x v="40"/>
    <n v="16396"/>
    <x v="6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s v="Bond Health"/>
  </r>
  <r>
    <n v="16396"/>
    <x v="6"/>
    <x v="4"/>
    <n v="16396"/>
    <x v="6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s v="Bond Health"/>
  </r>
  <r>
    <n v="16397"/>
    <x v="6"/>
    <x v="41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41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14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1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0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38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90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57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81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40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94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7"/>
    <x v="6"/>
    <x v="48"/>
    <n v="16397"/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</r>
  <r>
    <n v="16398"/>
    <x v="6"/>
    <x v="0"/>
    <n v="16398"/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</r>
  <r>
    <n v="16398"/>
    <x v="6"/>
    <x v="36"/>
    <n v="16398"/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</r>
  <r>
    <n v="16398"/>
    <x v="6"/>
    <x v="126"/>
    <n v="16398"/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</r>
  <r>
    <n v="16398"/>
    <x v="6"/>
    <x v="81"/>
    <n v="16398"/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</r>
  <r>
    <n v="16398"/>
    <x v="6"/>
    <x v="112"/>
    <n v="16398"/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</r>
  <r>
    <n v="16398"/>
    <x v="6"/>
    <x v="40"/>
    <n v="16398"/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</r>
  <r>
    <n v="16398"/>
    <x v="6"/>
    <x v="82"/>
    <n v="16398"/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</r>
  <r>
    <n v="16399"/>
    <x v="6"/>
    <x v="1"/>
    <n v="16399"/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</r>
  <r>
    <n v="16399"/>
    <x v="6"/>
    <x v="41"/>
    <n v="16399"/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</r>
  <r>
    <n v="16399"/>
    <x v="6"/>
    <x v="41"/>
    <n v="16399"/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</r>
  <r>
    <n v="16399"/>
    <x v="6"/>
    <x v="0"/>
    <n v="16399"/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</r>
  <r>
    <n v="16400"/>
    <x v="3"/>
    <x v="12"/>
    <n v="16400"/>
    <x v="3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</r>
  <r>
    <n v="16400"/>
    <x v="3"/>
    <x v="13"/>
    <n v="16400"/>
    <x v="3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</r>
  <r>
    <n v="16400"/>
    <x v="3"/>
    <x v="65"/>
    <n v="16400"/>
    <x v="3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</r>
  <r>
    <n v="16401"/>
    <x v="3"/>
    <x v="0"/>
    <n v="16401"/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</r>
  <r>
    <n v="16401"/>
    <x v="3"/>
    <x v="1"/>
    <n v="16401"/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</r>
  <r>
    <n v="16401"/>
    <x v="3"/>
    <x v="24"/>
    <n v="16401"/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</r>
  <r>
    <n v="16401"/>
    <x v="3"/>
    <x v="59"/>
    <n v="16401"/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</r>
  <r>
    <n v="16401"/>
    <x v="3"/>
    <x v="18"/>
    <n v="16401"/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</r>
  <r>
    <n v="16401"/>
    <x v="3"/>
    <x v="100"/>
    <n v="16401"/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</r>
  <r>
    <n v="16401"/>
    <x v="3"/>
    <x v="6"/>
    <n v="16401"/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</r>
  <r>
    <n v="16402"/>
    <x v="0"/>
    <x v="0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1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14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24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2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40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82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76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4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5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2"/>
    <x v="0"/>
    <x v="157"/>
    <n v="16402"/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</r>
  <r>
    <n v="16403"/>
    <x v="1"/>
    <x v="1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0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2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51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10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32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18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4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3"/>
    <x v="1"/>
    <x v="5"/>
    <n v="16403"/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</r>
  <r>
    <n v="16404"/>
    <x v="3"/>
    <x v="1"/>
    <n v="16404"/>
    <x v="3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s v="NATIONAL GRID CO USA (NE POWER)"/>
  </r>
  <r>
    <n v="16404"/>
    <x v="3"/>
    <x v="0"/>
    <n v="16404"/>
    <x v="3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s v="NATIONAL GRID CO USA (NE POWER)"/>
  </r>
  <r>
    <n v="16405"/>
    <x v="1"/>
    <x v="8"/>
    <n v="16405"/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</r>
  <r>
    <n v="16405"/>
    <x v="1"/>
    <x v="1"/>
    <n v="16405"/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</r>
  <r>
    <n v="16405"/>
    <x v="1"/>
    <x v="47"/>
    <n v="16405"/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</r>
  <r>
    <n v="16405"/>
    <x v="1"/>
    <x v="55"/>
    <n v="16405"/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</r>
  <r>
    <n v="16406"/>
    <x v="1"/>
    <x v="1"/>
    <n v="16406"/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</r>
  <r>
    <n v="16406"/>
    <x v="1"/>
    <x v="8"/>
    <n v="16406"/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</r>
  <r>
    <n v="16406"/>
    <x v="1"/>
    <x v="70"/>
    <n v="16406"/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</r>
  <r>
    <n v="16406"/>
    <x v="1"/>
    <x v="2"/>
    <n v="16406"/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</r>
  <r>
    <n v="16406"/>
    <x v="1"/>
    <x v="9"/>
    <n v="16406"/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</r>
  <r>
    <n v="16406"/>
    <x v="1"/>
    <x v="65"/>
    <n v="16406"/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</r>
  <r>
    <n v="16407"/>
    <x v="6"/>
    <x v="0"/>
    <n v="16407"/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</r>
  <r>
    <n v="16407"/>
    <x v="6"/>
    <x v="14"/>
    <n v="16407"/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</r>
  <r>
    <n v="16407"/>
    <x v="6"/>
    <x v="1"/>
    <n v="16407"/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</r>
  <r>
    <n v="16407"/>
    <x v="6"/>
    <x v="36"/>
    <n v="16407"/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</r>
  <r>
    <n v="16407"/>
    <x v="6"/>
    <x v="76"/>
    <n v="16407"/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</r>
  <r>
    <n v="16407"/>
    <x v="6"/>
    <x v="40"/>
    <n v="16407"/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</r>
  <r>
    <n v="16407"/>
    <x v="6"/>
    <x v="82"/>
    <n v="16407"/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</r>
  <r>
    <n v="16408"/>
    <x v="3"/>
    <x v="14"/>
    <n v="16408"/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</r>
  <r>
    <n v="16408"/>
    <x v="3"/>
    <x v="1"/>
    <n v="16408"/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</r>
  <r>
    <n v="16408"/>
    <x v="3"/>
    <x v="0"/>
    <n v="16408"/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</r>
  <r>
    <n v="16408"/>
    <x v="3"/>
    <x v="40"/>
    <n v="16408"/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</r>
  <r>
    <n v="16409"/>
    <x v="6"/>
    <x v="44"/>
    <n v="16409"/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</r>
  <r>
    <n v="16409"/>
    <x v="6"/>
    <x v="0"/>
    <n v="16409"/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</r>
  <r>
    <n v="16409"/>
    <x v="6"/>
    <x v="26"/>
    <n v="16409"/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</r>
  <r>
    <n v="16409"/>
    <x v="6"/>
    <x v="51"/>
    <n v="16409"/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</r>
  <r>
    <n v="16409"/>
    <x v="6"/>
    <x v="55"/>
    <n v="16409"/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</r>
  <r>
    <n v="16410"/>
    <x v="8"/>
    <x v="40"/>
    <n v="16410"/>
    <x v="8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s v="Pitney Bowes"/>
  </r>
  <r>
    <n v="16410"/>
    <x v="8"/>
    <x v="5"/>
    <n v="16410"/>
    <x v="8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s v="Pitney Bowes"/>
  </r>
  <r>
    <n v="16411"/>
    <x v="6"/>
    <x v="51"/>
    <n v="16411"/>
    <x v="6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s v="Bosch Group"/>
  </r>
  <r>
    <n v="16411"/>
    <x v="6"/>
    <x v="10"/>
    <n v="16411"/>
    <x v="6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s v="Bosch Group"/>
  </r>
  <r>
    <n v="16412"/>
    <x v="5"/>
    <x v="0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2"/>
    <x v="5"/>
    <x v="102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2"/>
    <x v="5"/>
    <x v="36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2"/>
    <x v="5"/>
    <x v="62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2"/>
    <x v="5"/>
    <x v="126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2"/>
    <x v="5"/>
    <x v="5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2"/>
    <x v="5"/>
    <x v="4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2"/>
    <x v="5"/>
    <x v="65"/>
    <n v="16412"/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</r>
  <r>
    <n v="16413"/>
    <x v="6"/>
    <x v="0"/>
    <n v="16413"/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</r>
  <r>
    <n v="16413"/>
    <x v="6"/>
    <x v="1"/>
    <n v="16413"/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</r>
  <r>
    <n v="16413"/>
    <x v="6"/>
    <x v="14"/>
    <n v="16413"/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</r>
  <r>
    <n v="16413"/>
    <x v="6"/>
    <x v="53"/>
    <n v="16413"/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</r>
  <r>
    <n v="16413"/>
    <x v="6"/>
    <x v="4"/>
    <n v="16413"/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</r>
  <r>
    <n v="16413"/>
    <x v="6"/>
    <x v="40"/>
    <n v="16413"/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</r>
  <r>
    <n v="16414"/>
    <x v="1"/>
    <x v="1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42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51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2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26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16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10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40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4"/>
    <x v="1"/>
    <x v="95"/>
    <n v="16414"/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</r>
  <r>
    <n v="16415"/>
    <x v="1"/>
    <x v="0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116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68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74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7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1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8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30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36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37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38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26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4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5"/>
    <x v="1"/>
    <x v="5"/>
    <n v="16415"/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</r>
  <r>
    <n v="16417"/>
    <x v="3"/>
    <x v="14"/>
    <n v="16417"/>
    <x v="3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s v="AT&amp;T"/>
  </r>
  <r>
    <n v="16417"/>
    <x v="3"/>
    <x v="1"/>
    <n v="16417"/>
    <x v="3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s v="AT&amp;T"/>
  </r>
  <r>
    <n v="16418"/>
    <x v="3"/>
    <x v="41"/>
    <n v="16418"/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</r>
  <r>
    <n v="16418"/>
    <x v="3"/>
    <x v="41"/>
    <n v="16418"/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</r>
  <r>
    <n v="16418"/>
    <x v="3"/>
    <x v="14"/>
    <n v="16418"/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</r>
  <r>
    <n v="16418"/>
    <x v="3"/>
    <x v="48"/>
    <n v="16418"/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</r>
  <r>
    <n v="16419"/>
    <x v="1"/>
    <x v="0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7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47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1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42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36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2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24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38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32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62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6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167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19"/>
    <x v="1"/>
    <x v="66"/>
    <n v="16419"/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</r>
  <r>
    <n v="16420"/>
    <x v="1"/>
    <x v="0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0"/>
    <x v="1"/>
    <x v="8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0"/>
    <x v="1"/>
    <x v="1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0"/>
    <x v="1"/>
    <x v="2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0"/>
    <x v="1"/>
    <x v="16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0"/>
    <x v="1"/>
    <x v="10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0"/>
    <x v="1"/>
    <x v="32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0"/>
    <x v="1"/>
    <x v="55"/>
    <n v="16420"/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</r>
  <r>
    <n v="16421"/>
    <x v="4"/>
    <x v="26"/>
    <n v="16421"/>
    <x v="4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</r>
  <r>
    <n v="16421"/>
    <x v="4"/>
    <x v="2"/>
    <n v="16421"/>
    <x v="4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</r>
  <r>
    <n v="16421"/>
    <x v="4"/>
    <x v="16"/>
    <n v="16421"/>
    <x v="4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</r>
  <r>
    <n v="16422"/>
    <x v="1"/>
    <x v="0"/>
    <n v="16422"/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</r>
  <r>
    <n v="16422"/>
    <x v="1"/>
    <x v="74"/>
    <n v="16422"/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</r>
  <r>
    <n v="16422"/>
    <x v="1"/>
    <x v="75"/>
    <n v="16422"/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</r>
  <r>
    <n v="16422"/>
    <x v="1"/>
    <x v="38"/>
    <n v="16422"/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</r>
  <r>
    <n v="16423"/>
    <x v="3"/>
    <x v="0"/>
    <n v="16423"/>
    <x v="3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</r>
  <r>
    <n v="16423"/>
    <x v="3"/>
    <x v="14"/>
    <n v="16423"/>
    <x v="3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</r>
  <r>
    <n v="16423"/>
    <x v="3"/>
    <x v="1"/>
    <n v="16423"/>
    <x v="3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</r>
  <r>
    <n v="16424"/>
    <x v="3"/>
    <x v="0"/>
    <n v="16424"/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</r>
  <r>
    <n v="16424"/>
    <x v="3"/>
    <x v="1"/>
    <n v="16424"/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</r>
  <r>
    <n v="16424"/>
    <x v="3"/>
    <x v="15"/>
    <n v="16424"/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</r>
  <r>
    <n v="16424"/>
    <x v="3"/>
    <x v="33"/>
    <n v="16424"/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</r>
  <r>
    <n v="16424"/>
    <x v="3"/>
    <x v="100"/>
    <n v="16424"/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</r>
  <r>
    <n v="16424"/>
    <x v="3"/>
    <x v="118"/>
    <n v="16424"/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</r>
  <r>
    <n v="16425"/>
    <x v="3"/>
    <x v="64"/>
    <n v="16425"/>
    <x v="3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s v="KPMG New Zealand"/>
  </r>
  <r>
    <n v="16426"/>
    <x v="1"/>
    <x v="25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25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7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43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1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128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47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44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45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10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6"/>
    <x v="1"/>
    <x v="11"/>
    <n v="16426"/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</r>
  <r>
    <n v="16427"/>
    <x v="3"/>
    <x v="0"/>
    <n v="16427"/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</r>
  <r>
    <n v="16427"/>
    <x v="3"/>
    <x v="25"/>
    <n v="16427"/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</r>
  <r>
    <n v="16427"/>
    <x v="3"/>
    <x v="25"/>
    <n v="16427"/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</r>
  <r>
    <n v="16427"/>
    <x v="3"/>
    <x v="1"/>
    <n v="16427"/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</r>
  <r>
    <n v="16427"/>
    <x v="3"/>
    <x v="66"/>
    <n v="16427"/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</r>
  <r>
    <n v="16428"/>
    <x v="6"/>
    <x v="40"/>
    <n v="16428"/>
    <x v="6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s v="PartnerRe"/>
  </r>
  <r>
    <n v="16429"/>
    <x v="6"/>
    <x v="1"/>
    <n v="16429"/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</r>
  <r>
    <n v="16429"/>
    <x v="6"/>
    <x v="0"/>
    <n v="16429"/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</r>
  <r>
    <n v="16429"/>
    <x v="6"/>
    <x v="24"/>
    <n v="16429"/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</r>
  <r>
    <n v="16429"/>
    <x v="6"/>
    <x v="4"/>
    <n v="16429"/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</r>
  <r>
    <n v="16429"/>
    <x v="6"/>
    <x v="100"/>
    <n v="16429"/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</r>
  <r>
    <n v="16430"/>
    <x v="4"/>
    <x v="0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41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41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1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8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30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42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38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11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10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9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0"/>
    <x v="4"/>
    <x v="61"/>
    <n v="16430"/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</r>
  <r>
    <n v="16431"/>
    <x v="0"/>
    <x v="1"/>
    <n v="16431"/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</r>
  <r>
    <n v="16431"/>
    <x v="0"/>
    <x v="0"/>
    <n v="16431"/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</r>
  <r>
    <n v="16431"/>
    <x v="0"/>
    <x v="38"/>
    <n v="16431"/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</r>
  <r>
    <n v="16431"/>
    <x v="0"/>
    <x v="3"/>
    <n v="16431"/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</r>
  <r>
    <n v="16431"/>
    <x v="0"/>
    <x v="27"/>
    <n v="16431"/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</r>
  <r>
    <n v="16431"/>
    <x v="0"/>
    <x v="28"/>
    <n v="16431"/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</r>
  <r>
    <n v="16432"/>
    <x v="1"/>
    <x v="102"/>
    <n v="16432"/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</r>
  <r>
    <n v="16432"/>
    <x v="1"/>
    <x v="89"/>
    <n v="16432"/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</r>
  <r>
    <n v="16432"/>
    <x v="1"/>
    <x v="212"/>
    <n v="16432"/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</r>
  <r>
    <n v="16432"/>
    <x v="1"/>
    <x v="174"/>
    <n v="16432"/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</r>
  <r>
    <n v="16432"/>
    <x v="1"/>
    <x v="62"/>
    <n v="16432"/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</r>
  <r>
    <n v="16432"/>
    <x v="1"/>
    <x v="160"/>
    <n v="16432"/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</r>
  <r>
    <n v="16433"/>
    <x v="3"/>
    <x v="1"/>
    <n v="16433"/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</r>
  <r>
    <n v="16433"/>
    <x v="3"/>
    <x v="0"/>
    <n v="16433"/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</r>
  <r>
    <n v="16433"/>
    <x v="3"/>
    <x v="134"/>
    <n v="16433"/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</r>
  <r>
    <n v="16433"/>
    <x v="3"/>
    <x v="18"/>
    <n v="16433"/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</r>
  <r>
    <n v="16434"/>
    <x v="1"/>
    <x v="0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41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41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102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36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62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5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40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81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4"/>
    <x v="1"/>
    <x v="82"/>
    <n v="16434"/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</r>
  <r>
    <n v="16435"/>
    <x v="6"/>
    <x v="52"/>
    <n v="16435"/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</r>
  <r>
    <n v="16435"/>
    <x v="6"/>
    <x v="1"/>
    <n v="16435"/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</r>
  <r>
    <n v="16435"/>
    <x v="6"/>
    <x v="40"/>
    <n v="16435"/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</r>
  <r>
    <n v="16435"/>
    <x v="6"/>
    <x v="4"/>
    <n v="16435"/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</r>
  <r>
    <n v="16436"/>
    <x v="1"/>
    <x v="1"/>
    <n v="16436"/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</r>
  <r>
    <n v="16436"/>
    <x v="1"/>
    <x v="10"/>
    <n v="16436"/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</r>
  <r>
    <n v="16436"/>
    <x v="1"/>
    <x v="73"/>
    <n v="16436"/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</r>
  <r>
    <n v="16436"/>
    <x v="1"/>
    <x v="50"/>
    <n v="16436"/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</r>
  <r>
    <n v="16437"/>
    <x v="1"/>
    <x v="89"/>
    <n v="16437"/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</r>
  <r>
    <n v="16437"/>
    <x v="1"/>
    <x v="0"/>
    <n v="16437"/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</r>
  <r>
    <n v="16437"/>
    <x v="1"/>
    <x v="36"/>
    <n v="16437"/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</r>
  <r>
    <n v="16437"/>
    <x v="1"/>
    <x v="26"/>
    <n v="16437"/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</r>
  <r>
    <n v="16437"/>
    <x v="1"/>
    <x v="62"/>
    <n v="16437"/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</r>
  <r>
    <n v="16437"/>
    <x v="1"/>
    <x v="207"/>
    <n v="16437"/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</r>
  <r>
    <n v="16437"/>
    <x v="1"/>
    <x v="66"/>
    <n v="16437"/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</r>
  <r>
    <n v="16438"/>
    <x v="3"/>
    <x v="1"/>
    <n v="16438"/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</r>
  <r>
    <n v="16438"/>
    <x v="3"/>
    <x v="14"/>
    <n v="16438"/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</r>
  <r>
    <n v="16438"/>
    <x v="3"/>
    <x v="0"/>
    <n v="16438"/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</r>
  <r>
    <n v="16438"/>
    <x v="3"/>
    <x v="15"/>
    <n v="16438"/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</r>
  <r>
    <n v="16438"/>
    <x v="3"/>
    <x v="33"/>
    <n v="16438"/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</r>
  <r>
    <n v="16438"/>
    <x v="3"/>
    <x v="4"/>
    <n v="16438"/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</r>
  <r>
    <n v="16439"/>
    <x v="8"/>
    <x v="0"/>
    <n v="16439"/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</r>
  <r>
    <n v="16439"/>
    <x v="8"/>
    <x v="1"/>
    <n v="16439"/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</r>
  <r>
    <n v="16439"/>
    <x v="8"/>
    <x v="14"/>
    <n v="16439"/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</r>
  <r>
    <n v="16439"/>
    <x v="8"/>
    <x v="4"/>
    <n v="16439"/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</r>
  <r>
    <n v="16440"/>
    <x v="1"/>
    <x v="0"/>
    <n v="16440"/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</r>
  <r>
    <n v="16440"/>
    <x v="1"/>
    <x v="1"/>
    <n v="16440"/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</r>
  <r>
    <n v="16440"/>
    <x v="1"/>
    <x v="32"/>
    <n v="16440"/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</r>
  <r>
    <n v="16441"/>
    <x v="9"/>
    <x v="1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1"/>
    <x v="9"/>
    <x v="0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1"/>
    <x v="9"/>
    <x v="2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1"/>
    <x v="9"/>
    <x v="10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1"/>
    <x v="9"/>
    <x v="3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1"/>
    <x v="9"/>
    <x v="32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1"/>
    <x v="9"/>
    <x v="4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1"/>
    <x v="9"/>
    <x v="65"/>
    <n v="16441"/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</r>
  <r>
    <n v="16442"/>
    <x v="1"/>
    <x v="1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0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39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24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2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16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32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10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3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6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2"/>
    <x v="1"/>
    <x v="50"/>
    <n v="16442"/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</r>
  <r>
    <n v="16443"/>
    <x v="3"/>
    <x v="1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3"/>
    <x v="3"/>
    <x v="14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3"/>
    <x v="3"/>
    <x v="51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3"/>
    <x v="3"/>
    <x v="9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3"/>
    <x v="3"/>
    <x v="10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3"/>
    <x v="3"/>
    <x v="32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3"/>
    <x v="3"/>
    <x v="27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3"/>
    <x v="3"/>
    <x v="28"/>
    <n v="16443"/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</r>
  <r>
    <n v="16444"/>
    <x v="2"/>
    <x v="1"/>
    <n v="16444"/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</r>
  <r>
    <n v="16444"/>
    <x v="2"/>
    <x v="8"/>
    <n v="16444"/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</r>
  <r>
    <n v="16444"/>
    <x v="2"/>
    <x v="30"/>
    <n v="16444"/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</r>
  <r>
    <n v="16444"/>
    <x v="2"/>
    <x v="14"/>
    <n v="16444"/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</r>
  <r>
    <n v="16445"/>
    <x v="6"/>
    <x v="1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7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16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17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39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9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100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4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5"/>
    <x v="6"/>
    <x v="49"/>
    <n v="16445"/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</r>
  <r>
    <n v="16446"/>
    <x v="3"/>
    <x v="14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0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1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41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41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42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7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11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9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10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6"/>
    <x v="3"/>
    <x v="6"/>
    <n v="16446"/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</r>
  <r>
    <n v="16447"/>
    <x v="4"/>
    <x v="1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7"/>
    <x v="4"/>
    <x v="42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7"/>
    <x v="4"/>
    <x v="24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7"/>
    <x v="4"/>
    <x v="11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7"/>
    <x v="4"/>
    <x v="10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7"/>
    <x v="4"/>
    <x v="9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7"/>
    <x v="4"/>
    <x v="32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7"/>
    <x v="4"/>
    <x v="65"/>
    <n v="16447"/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</r>
  <r>
    <n v="16448"/>
    <x v="4"/>
    <x v="25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25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1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0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14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34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37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2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39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32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8"/>
    <x v="4"/>
    <x v="4"/>
    <n v="16448"/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</r>
  <r>
    <n v="16449"/>
    <x v="9"/>
    <x v="15"/>
    <n v="16449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</r>
  <r>
    <n v="16449"/>
    <x v="9"/>
    <x v="2"/>
    <n v="16449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</r>
  <r>
    <n v="16449"/>
    <x v="9"/>
    <x v="32"/>
    <n v="16449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</r>
  <r>
    <n v="16449"/>
    <x v="9"/>
    <x v="49"/>
    <n v="16449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</r>
  <r>
    <n v="16449"/>
    <x v="9"/>
    <x v="50"/>
    <n v="16449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</r>
  <r>
    <n v="16449"/>
    <x v="9"/>
    <x v="6"/>
    <n v="16449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</r>
  <r>
    <n v="16450"/>
    <x v="4"/>
    <x v="0"/>
    <n v="16450"/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</r>
  <r>
    <n v="16450"/>
    <x v="4"/>
    <x v="1"/>
    <n v="16450"/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</r>
  <r>
    <n v="16450"/>
    <x v="4"/>
    <x v="26"/>
    <n v="16450"/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</r>
  <r>
    <n v="16450"/>
    <x v="4"/>
    <x v="109"/>
    <n v="16450"/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</r>
  <r>
    <n v="16450"/>
    <x v="4"/>
    <x v="158"/>
    <n v="16450"/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</r>
  <r>
    <n v="16450"/>
    <x v="4"/>
    <x v="27"/>
    <n v="16450"/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</r>
  <r>
    <n v="16451"/>
    <x v="5"/>
    <x v="52"/>
    <n v="16451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</r>
  <r>
    <n v="16451"/>
    <x v="5"/>
    <x v="0"/>
    <n v="16451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</r>
  <r>
    <n v="16451"/>
    <x v="5"/>
    <x v="30"/>
    <n v="16451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</r>
  <r>
    <n v="16451"/>
    <x v="5"/>
    <x v="1"/>
    <n v="16451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</r>
  <r>
    <n v="16451"/>
    <x v="5"/>
    <x v="54"/>
    <n v="16451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</r>
  <r>
    <n v="16452"/>
    <x v="1"/>
    <x v="0"/>
    <n v="16452"/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</r>
  <r>
    <n v="16452"/>
    <x v="1"/>
    <x v="36"/>
    <n v="16452"/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</r>
  <r>
    <n v="16452"/>
    <x v="1"/>
    <x v="26"/>
    <n v="16452"/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</r>
  <r>
    <n v="16452"/>
    <x v="1"/>
    <x v="24"/>
    <n v="16452"/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</r>
  <r>
    <n v="16452"/>
    <x v="1"/>
    <x v="38"/>
    <n v="16452"/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</r>
  <r>
    <n v="16452"/>
    <x v="1"/>
    <x v="6"/>
    <n v="16452"/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</r>
  <r>
    <n v="16453"/>
    <x v="0"/>
    <x v="0"/>
    <n v="16453"/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</r>
  <r>
    <n v="16453"/>
    <x v="0"/>
    <x v="14"/>
    <n v="16453"/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</r>
  <r>
    <n v="16453"/>
    <x v="0"/>
    <x v="1"/>
    <n v="16453"/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</r>
  <r>
    <n v="16453"/>
    <x v="0"/>
    <x v="24"/>
    <n v="16453"/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</r>
  <r>
    <n v="16453"/>
    <x v="0"/>
    <x v="17"/>
    <n v="16453"/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</r>
  <r>
    <n v="16453"/>
    <x v="0"/>
    <x v="4"/>
    <n v="16453"/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</r>
  <r>
    <n v="16453"/>
    <x v="0"/>
    <x v="100"/>
    <n v="16453"/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</r>
  <r>
    <n v="16454"/>
    <x v="4"/>
    <x v="0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1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33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8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42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51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39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24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17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4"/>
    <x v="4"/>
    <x v="100"/>
    <n v="16454"/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</r>
  <r>
    <n v="16455"/>
    <x v="6"/>
    <x v="0"/>
    <n v="16455"/>
    <x v="6"/>
    <s v="Data Analyst with Python"/>
    <s v="Atlanta, GA"/>
    <s v="via Dice"/>
    <x v="0"/>
    <x v="0"/>
    <s v="Georgia"/>
    <d v="2023-03-03T18:44:03"/>
    <x v="1"/>
    <x v="1"/>
    <s v="United States"/>
    <x v="0"/>
    <n v="70000"/>
    <m/>
    <s v="Acadia Technologies, Inc."/>
  </r>
  <r>
    <n v="16456"/>
    <x v="1"/>
    <x v="10"/>
    <n v="16456"/>
    <x v="1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s v="Bosch Group"/>
  </r>
  <r>
    <n v="16457"/>
    <x v="6"/>
    <x v="41"/>
    <n v="16457"/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</r>
  <r>
    <n v="16457"/>
    <x v="6"/>
    <x v="41"/>
    <n v="16457"/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</r>
  <r>
    <n v="16457"/>
    <x v="6"/>
    <x v="0"/>
    <n v="16457"/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</r>
  <r>
    <n v="16458"/>
    <x v="3"/>
    <x v="1"/>
    <n v="16458"/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</r>
  <r>
    <n v="16458"/>
    <x v="3"/>
    <x v="2"/>
    <n v="16458"/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</r>
  <r>
    <n v="16458"/>
    <x v="3"/>
    <x v="16"/>
    <n v="16458"/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</r>
  <r>
    <n v="16458"/>
    <x v="3"/>
    <x v="26"/>
    <n v="16458"/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</r>
  <r>
    <n v="16458"/>
    <x v="3"/>
    <x v="10"/>
    <n v="16458"/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</r>
  <r>
    <n v="16458"/>
    <x v="3"/>
    <x v="11"/>
    <n v="16458"/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</r>
  <r>
    <n v="16458"/>
    <x v="3"/>
    <x v="6"/>
    <n v="16458"/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</r>
  <r>
    <n v="16459"/>
    <x v="3"/>
    <x v="1"/>
    <n v="16459"/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</r>
  <r>
    <n v="16459"/>
    <x v="3"/>
    <x v="14"/>
    <n v="16459"/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</r>
  <r>
    <n v="16459"/>
    <x v="3"/>
    <x v="0"/>
    <n v="16459"/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</r>
  <r>
    <n v="16459"/>
    <x v="3"/>
    <x v="10"/>
    <n v="16459"/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</r>
  <r>
    <n v="16460"/>
    <x v="6"/>
    <x v="0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117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117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1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8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42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37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36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34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2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4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0"/>
    <x v="6"/>
    <x v="5"/>
    <n v="16460"/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</r>
  <r>
    <n v="16461"/>
    <x v="3"/>
    <x v="1"/>
    <n v="16461"/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</r>
  <r>
    <n v="16461"/>
    <x v="3"/>
    <x v="33"/>
    <n v="16461"/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</r>
  <r>
    <n v="16461"/>
    <x v="3"/>
    <x v="12"/>
    <n v="16461"/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</r>
  <r>
    <n v="16461"/>
    <x v="3"/>
    <x v="13"/>
    <n v="16461"/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</r>
  <r>
    <n v="16461"/>
    <x v="3"/>
    <x v="79"/>
    <n v="16461"/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</r>
  <r>
    <n v="16462"/>
    <x v="5"/>
    <x v="0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1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14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4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112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40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81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133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82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2"/>
    <x v="5"/>
    <x v="162"/>
    <n v="16462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</r>
  <r>
    <n v="16463"/>
    <x v="3"/>
    <x v="14"/>
    <n v="16463"/>
    <x v="3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s v="Office of the Secretary of the Army"/>
  </r>
  <r>
    <n v="16463"/>
    <x v="3"/>
    <x v="1"/>
    <n v="16463"/>
    <x v="3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s v="Office of the Secretary of the Army"/>
  </r>
  <r>
    <n v="16464"/>
    <x v="6"/>
    <x v="33"/>
    <n v="16464"/>
    <x v="6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s v="Eastridge"/>
  </r>
  <r>
    <n v="16464"/>
    <x v="6"/>
    <x v="40"/>
    <n v="16464"/>
    <x v="6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s v="Eastridge"/>
  </r>
  <r>
    <n v="16465"/>
    <x v="1"/>
    <x v="8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42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1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7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0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43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44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113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37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45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39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24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2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26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51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11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9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5"/>
    <x v="1"/>
    <x v="10"/>
    <n v="16465"/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</r>
  <r>
    <n v="16466"/>
    <x v="3"/>
    <x v="1"/>
    <n v="16466"/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</r>
  <r>
    <n v="16466"/>
    <x v="3"/>
    <x v="0"/>
    <n v="16466"/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</r>
  <r>
    <n v="16466"/>
    <x v="3"/>
    <x v="7"/>
    <n v="16466"/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</r>
  <r>
    <n v="16466"/>
    <x v="3"/>
    <x v="2"/>
    <n v="16466"/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</r>
  <r>
    <n v="16466"/>
    <x v="3"/>
    <x v="26"/>
    <n v="16466"/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</r>
  <r>
    <n v="16466"/>
    <x v="3"/>
    <x v="3"/>
    <n v="16466"/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</r>
  <r>
    <n v="16467"/>
    <x v="4"/>
    <x v="0"/>
    <n v="16467"/>
    <x v="4"/>
    <s v="Senior Data Engineer"/>
    <s v="Remote, OR"/>
    <s v="via Indeed"/>
    <x v="2"/>
    <x v="0"/>
    <s v="California, United States"/>
    <d v="2023-06-20T16:05:46"/>
    <x v="1"/>
    <x v="1"/>
    <s v="United States"/>
    <x v="1"/>
    <m/>
    <n v="85"/>
    <s v="Urbane Systems LLC"/>
  </r>
  <r>
    <n v="16468"/>
    <x v="3"/>
    <x v="1"/>
    <n v="16468"/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</r>
  <r>
    <n v="16468"/>
    <x v="3"/>
    <x v="24"/>
    <n v="16468"/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</r>
  <r>
    <n v="16468"/>
    <x v="3"/>
    <x v="2"/>
    <n v="16468"/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</r>
  <r>
    <n v="16468"/>
    <x v="3"/>
    <x v="26"/>
    <n v="16468"/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</r>
  <r>
    <n v="16468"/>
    <x v="3"/>
    <x v="60"/>
    <n v="16468"/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</r>
  <r>
    <n v="16468"/>
    <x v="3"/>
    <x v="18"/>
    <n v="16468"/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</r>
  <r>
    <n v="16468"/>
    <x v="3"/>
    <x v="59"/>
    <n v="16468"/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</r>
  <r>
    <n v="16470"/>
    <x v="6"/>
    <x v="1"/>
    <n v="16470"/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</r>
  <r>
    <n v="16470"/>
    <x v="6"/>
    <x v="26"/>
    <n v="16470"/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</r>
  <r>
    <n v="16470"/>
    <x v="6"/>
    <x v="2"/>
    <n v="16470"/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</r>
  <r>
    <n v="16470"/>
    <x v="6"/>
    <x v="5"/>
    <n v="16470"/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</r>
  <r>
    <n v="16470"/>
    <x v="6"/>
    <x v="40"/>
    <n v="16470"/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</r>
  <r>
    <n v="16471"/>
    <x v="4"/>
    <x v="1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8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42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67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29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2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16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26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17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24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51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10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9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49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186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27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28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1"/>
    <x v="4"/>
    <x v="73"/>
    <n v="16471"/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</r>
  <r>
    <n v="16472"/>
    <x v="1"/>
    <x v="1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0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7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51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24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2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59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60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3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2"/>
    <x v="1"/>
    <x v="81"/>
    <n v="16472"/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</r>
  <r>
    <n v="16473"/>
    <x v="3"/>
    <x v="1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14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0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26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2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3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11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10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3"/>
    <x v="3"/>
    <x v="12"/>
    <n v="16473"/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</r>
  <r>
    <n v="16474"/>
    <x v="3"/>
    <x v="1"/>
    <n v="16474"/>
    <x v="3"/>
    <s v="Lead Data Scientist"/>
    <s v="Anywhere"/>
    <s v="via LinkedIn"/>
    <x v="0"/>
    <x v="1"/>
    <s v="Sudan"/>
    <d v="2023-01-09T23:34:57"/>
    <x v="0"/>
    <x v="1"/>
    <s v="Sudan"/>
    <x v="0"/>
    <n v="125000"/>
    <m/>
    <s v="Harnham"/>
  </r>
  <r>
    <n v="16474"/>
    <x v="3"/>
    <x v="0"/>
    <n v="16474"/>
    <x v="3"/>
    <s v="Lead Data Scientist"/>
    <s v="Anywhere"/>
    <s v="via LinkedIn"/>
    <x v="0"/>
    <x v="1"/>
    <s v="Sudan"/>
    <d v="2023-01-09T23:34:57"/>
    <x v="0"/>
    <x v="1"/>
    <s v="Sudan"/>
    <x v="0"/>
    <n v="125000"/>
    <m/>
    <s v="Harnham"/>
  </r>
  <r>
    <n v="16475"/>
    <x v="1"/>
    <x v="0"/>
    <n v="16475"/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</r>
  <r>
    <n v="16475"/>
    <x v="1"/>
    <x v="4"/>
    <n v="16475"/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</r>
  <r>
    <n v="16475"/>
    <x v="1"/>
    <x v="126"/>
    <n v="16475"/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</r>
  <r>
    <n v="16476"/>
    <x v="6"/>
    <x v="0"/>
    <n v="16476"/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</r>
  <r>
    <n v="16476"/>
    <x v="6"/>
    <x v="160"/>
    <n v="16476"/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</r>
  <r>
    <n v="16476"/>
    <x v="6"/>
    <x v="40"/>
    <n v="16476"/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</r>
  <r>
    <n v="16476"/>
    <x v="6"/>
    <x v="4"/>
    <n v="16476"/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</r>
  <r>
    <n v="16477"/>
    <x v="6"/>
    <x v="52"/>
    <n v="16477"/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</r>
  <r>
    <n v="16477"/>
    <x v="6"/>
    <x v="0"/>
    <n v="16477"/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</r>
  <r>
    <n v="16477"/>
    <x v="6"/>
    <x v="14"/>
    <n v="16477"/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</r>
  <r>
    <n v="16477"/>
    <x v="6"/>
    <x v="1"/>
    <n v="16477"/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</r>
  <r>
    <n v="16477"/>
    <x v="6"/>
    <x v="40"/>
    <n v="16477"/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</r>
  <r>
    <n v="16477"/>
    <x v="6"/>
    <x v="109"/>
    <n v="16477"/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</r>
  <r>
    <n v="16477"/>
    <x v="6"/>
    <x v="4"/>
    <n v="16477"/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</r>
  <r>
    <n v="16478"/>
    <x v="6"/>
    <x v="0"/>
    <n v="16478"/>
    <x v="6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s v="MYR Group"/>
  </r>
  <r>
    <n v="16478"/>
    <x v="6"/>
    <x v="40"/>
    <n v="16478"/>
    <x v="6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s v="MYR Group"/>
  </r>
  <r>
    <n v="16479"/>
    <x v="3"/>
    <x v="0"/>
    <n v="16479"/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</r>
  <r>
    <n v="16479"/>
    <x v="3"/>
    <x v="14"/>
    <n v="16479"/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</r>
  <r>
    <n v="16479"/>
    <x v="3"/>
    <x v="74"/>
    <n v="16479"/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</r>
  <r>
    <n v="16479"/>
    <x v="3"/>
    <x v="52"/>
    <n v="16479"/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</r>
  <r>
    <n v="16479"/>
    <x v="3"/>
    <x v="1"/>
    <n v="16479"/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</r>
  <r>
    <n v="16479"/>
    <x v="3"/>
    <x v="4"/>
    <n v="16479"/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</r>
  <r>
    <n v="16480"/>
    <x v="6"/>
    <x v="0"/>
    <n v="16480"/>
    <x v="6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s v="Robert Half"/>
  </r>
  <r>
    <n v="16480"/>
    <x v="6"/>
    <x v="40"/>
    <n v="16480"/>
    <x v="6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s v="Robert Half"/>
  </r>
  <r>
    <n v="16481"/>
    <x v="0"/>
    <x v="0"/>
    <n v="16481"/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</r>
  <r>
    <n v="16481"/>
    <x v="0"/>
    <x v="1"/>
    <n v="16481"/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</r>
  <r>
    <n v="16481"/>
    <x v="0"/>
    <x v="15"/>
    <n v="16481"/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</r>
  <r>
    <n v="16481"/>
    <x v="0"/>
    <x v="33"/>
    <n v="16481"/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</r>
  <r>
    <n v="16481"/>
    <x v="0"/>
    <x v="100"/>
    <n v="16481"/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</r>
  <r>
    <n v="16481"/>
    <x v="0"/>
    <x v="65"/>
    <n v="16481"/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</r>
  <r>
    <n v="16482"/>
    <x v="6"/>
    <x v="0"/>
    <n v="16482"/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</r>
  <r>
    <n v="16482"/>
    <x v="6"/>
    <x v="5"/>
    <n v="16482"/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</r>
  <r>
    <n v="16482"/>
    <x v="6"/>
    <x v="4"/>
    <n v="16482"/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</r>
  <r>
    <n v="16482"/>
    <x v="6"/>
    <x v="40"/>
    <n v="16482"/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</r>
  <r>
    <n v="16483"/>
    <x v="6"/>
    <x v="40"/>
    <n v="16483"/>
    <x v="6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000038146973"/>
    <s v="V-Soft Consulting"/>
  </r>
  <r>
    <n v="16484"/>
    <x v="3"/>
    <x v="15"/>
    <n v="16484"/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</r>
  <r>
    <n v="16484"/>
    <x v="3"/>
    <x v="1"/>
    <n v="16484"/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</r>
  <r>
    <n v="16484"/>
    <x v="3"/>
    <x v="26"/>
    <n v="16484"/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</r>
  <r>
    <n v="16484"/>
    <x v="3"/>
    <x v="9"/>
    <n v="16484"/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</r>
  <r>
    <n v="16485"/>
    <x v="6"/>
    <x v="94"/>
    <n v="16485"/>
    <x v="6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s v="AppleOne"/>
  </r>
  <r>
    <n v="16486"/>
    <x v="0"/>
    <x v="1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6"/>
    <x v="0"/>
    <x v="14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6"/>
    <x v="0"/>
    <x v="31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6"/>
    <x v="0"/>
    <x v="44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6"/>
    <x v="0"/>
    <x v="15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6"/>
    <x v="0"/>
    <x v="37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6"/>
    <x v="0"/>
    <x v="55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6"/>
    <x v="0"/>
    <x v="6"/>
    <n v="16486"/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</r>
  <r>
    <n v="16487"/>
    <x v="6"/>
    <x v="157"/>
    <n v="16487"/>
    <x v="6"/>
    <s v="Data Analyst"/>
    <s v="West Miami, FL"/>
    <s v="via Adzuna"/>
    <x v="0"/>
    <x v="0"/>
    <s v="Florida, United States"/>
    <d v="2023-06-08T07:01:50"/>
    <x v="0"/>
    <x v="1"/>
    <s v="United States"/>
    <x v="0"/>
    <n v="100000"/>
    <m/>
    <s v="Parabolic USA"/>
  </r>
  <r>
    <n v="16489"/>
    <x v="4"/>
    <x v="0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89"/>
    <x v="4"/>
    <x v="14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89"/>
    <x v="4"/>
    <x v="1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89"/>
    <x v="4"/>
    <x v="8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89"/>
    <x v="4"/>
    <x v="15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89"/>
    <x v="4"/>
    <x v="30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89"/>
    <x v="4"/>
    <x v="36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89"/>
    <x v="4"/>
    <x v="10"/>
    <n v="16489"/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</r>
  <r>
    <n v="16490"/>
    <x v="5"/>
    <x v="1"/>
    <n v="16490"/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</r>
  <r>
    <n v="16490"/>
    <x v="5"/>
    <x v="14"/>
    <n v="16490"/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</r>
  <r>
    <n v="16490"/>
    <x v="5"/>
    <x v="31"/>
    <n v="16490"/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</r>
  <r>
    <n v="16490"/>
    <x v="5"/>
    <x v="40"/>
    <n v="16490"/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</r>
  <r>
    <n v="16492"/>
    <x v="1"/>
    <x v="26"/>
    <n v="16492"/>
    <x v="1"/>
    <s v="Lead Data Engineer"/>
    <s v="Hyderabad, Telangana, India"/>
    <s v="via Ai-Jobs.net"/>
    <x v="0"/>
    <x v="0"/>
    <s v="India"/>
    <d v="2023-07-20T07:12:27"/>
    <x v="1"/>
    <x v="1"/>
    <s v="India"/>
    <x v="0"/>
    <n v="131580"/>
    <m/>
    <s v="Vialto Partners"/>
  </r>
  <r>
    <n v="16493"/>
    <x v="7"/>
    <x v="0"/>
    <n v="16493"/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</r>
  <r>
    <n v="16493"/>
    <x v="7"/>
    <x v="24"/>
    <n v="16493"/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</r>
  <r>
    <n v="16493"/>
    <x v="7"/>
    <x v="4"/>
    <n v="16493"/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</r>
  <r>
    <n v="16493"/>
    <x v="7"/>
    <x v="100"/>
    <n v="16493"/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</r>
  <r>
    <n v="16493"/>
    <x v="7"/>
    <x v="6"/>
    <n v="16493"/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</r>
  <r>
    <n v="16493"/>
    <x v="7"/>
    <x v="73"/>
    <n v="16493"/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</r>
  <r>
    <n v="16494"/>
    <x v="1"/>
    <x v="44"/>
    <n v="16494"/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</r>
  <r>
    <n v="16494"/>
    <x v="1"/>
    <x v="1"/>
    <n v="16494"/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</r>
  <r>
    <n v="16494"/>
    <x v="1"/>
    <x v="8"/>
    <n v="16494"/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</r>
  <r>
    <n v="16494"/>
    <x v="1"/>
    <x v="38"/>
    <n v="16494"/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</r>
  <r>
    <n v="16494"/>
    <x v="1"/>
    <x v="55"/>
    <n v="16494"/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</r>
  <r>
    <n v="16494"/>
    <x v="1"/>
    <x v="54"/>
    <n v="16494"/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</r>
  <r>
    <n v="16496"/>
    <x v="6"/>
    <x v="0"/>
    <n v="16496"/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</r>
  <r>
    <n v="16496"/>
    <x v="6"/>
    <x v="1"/>
    <n v="16496"/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</r>
  <r>
    <n v="16496"/>
    <x v="6"/>
    <x v="26"/>
    <n v="16496"/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</r>
  <r>
    <n v="16496"/>
    <x v="6"/>
    <x v="5"/>
    <n v="16496"/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</r>
  <r>
    <n v="16496"/>
    <x v="6"/>
    <x v="87"/>
    <n v="16496"/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</r>
  <r>
    <n v="16496"/>
    <x v="6"/>
    <x v="109"/>
    <n v="16496"/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</r>
  <r>
    <n v="16496"/>
    <x v="6"/>
    <x v="65"/>
    <n v="16496"/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</r>
  <r>
    <n v="16498"/>
    <x v="1"/>
    <x v="33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8"/>
    <x v="1"/>
    <x v="1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8"/>
    <x v="1"/>
    <x v="25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8"/>
    <x v="1"/>
    <x v="25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8"/>
    <x v="1"/>
    <x v="3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8"/>
    <x v="1"/>
    <x v="11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8"/>
    <x v="1"/>
    <x v="10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8"/>
    <x v="1"/>
    <x v="32"/>
    <n v="16498"/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</r>
  <r>
    <n v="16499"/>
    <x v="3"/>
    <x v="35"/>
    <n v="16499"/>
    <x v="3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s v="Searchability NS&amp;D"/>
  </r>
  <r>
    <n v="16499"/>
    <x v="3"/>
    <x v="40"/>
    <n v="16499"/>
    <x v="3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s v="Searchability NS&amp;D"/>
  </r>
  <r>
    <n v="16500"/>
    <x v="6"/>
    <x v="154"/>
    <n v="16500"/>
    <x v="6"/>
    <s v="Data Analyst 2"/>
    <s v="Anywhere"/>
    <s v="via Dice"/>
    <x v="2"/>
    <x v="1"/>
    <s v="California, United States"/>
    <d v="2023-02-22T18:00:34"/>
    <x v="1"/>
    <x v="0"/>
    <s v="United States"/>
    <x v="1"/>
    <m/>
    <n v="45"/>
    <s v="Kforce Technology Staffing"/>
  </r>
  <r>
    <n v="16501"/>
    <x v="3"/>
    <x v="1"/>
    <n v="16501"/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</r>
  <r>
    <n v="16501"/>
    <x v="3"/>
    <x v="0"/>
    <n v="16501"/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</r>
  <r>
    <n v="16501"/>
    <x v="3"/>
    <x v="18"/>
    <n v="16501"/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</r>
  <r>
    <n v="16501"/>
    <x v="3"/>
    <x v="13"/>
    <n v="16501"/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</r>
  <r>
    <n v="16501"/>
    <x v="3"/>
    <x v="12"/>
    <n v="16501"/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</r>
  <r>
    <n v="16501"/>
    <x v="3"/>
    <x v="59"/>
    <n v="16501"/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</r>
  <r>
    <n v="16502"/>
    <x v="0"/>
    <x v="40"/>
    <n v="16502"/>
    <x v="0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s v="Stelo Talent"/>
  </r>
  <r>
    <n v="16503"/>
    <x v="6"/>
    <x v="0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89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1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14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36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34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38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5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3"/>
    <x v="6"/>
    <x v="4"/>
    <n v="16503"/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</r>
  <r>
    <n v="16504"/>
    <x v="2"/>
    <x v="128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1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31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14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0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7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25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25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45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71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2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26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97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18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4"/>
    <x v="2"/>
    <x v="59"/>
    <n v="16504"/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</r>
  <r>
    <n v="16505"/>
    <x v="5"/>
    <x v="0"/>
    <n v="16505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</r>
  <r>
    <n v="16505"/>
    <x v="5"/>
    <x v="1"/>
    <n v="16505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</r>
  <r>
    <n v="16505"/>
    <x v="5"/>
    <x v="15"/>
    <n v="16505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</r>
  <r>
    <n v="16505"/>
    <x v="5"/>
    <x v="33"/>
    <n v="16505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</r>
  <r>
    <n v="16505"/>
    <x v="5"/>
    <x v="24"/>
    <n v="16505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</r>
  <r>
    <n v="16505"/>
    <x v="5"/>
    <x v="51"/>
    <n v="16505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</r>
  <r>
    <n v="16505"/>
    <x v="5"/>
    <x v="65"/>
    <n v="16505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</r>
  <r>
    <n v="16506"/>
    <x v="3"/>
    <x v="26"/>
    <n v="16506"/>
    <x v="3"/>
    <s v="Data Scientist - Cloud Specialty"/>
    <s v="Anywhere"/>
    <s v="via LinkedIn"/>
    <x v="0"/>
    <x v="1"/>
    <s v="Florida, United States"/>
    <d v="2023-03-01T16:11:34"/>
    <x v="0"/>
    <x v="1"/>
    <s v="United States"/>
    <x v="0"/>
    <n v="155000"/>
    <m/>
    <s v="Swoon"/>
  </r>
  <r>
    <n v="16507"/>
    <x v="8"/>
    <x v="40"/>
    <n v="16507"/>
    <x v="8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s v="Liberty Staffing USA"/>
  </r>
  <r>
    <n v="16508"/>
    <x v="6"/>
    <x v="0"/>
    <n v="16508"/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</r>
  <r>
    <n v="16508"/>
    <x v="6"/>
    <x v="1"/>
    <n v="16508"/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</r>
  <r>
    <n v="16508"/>
    <x v="6"/>
    <x v="38"/>
    <n v="16508"/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</r>
  <r>
    <n v="16508"/>
    <x v="6"/>
    <x v="2"/>
    <n v="16508"/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</r>
  <r>
    <n v="16508"/>
    <x v="6"/>
    <x v="24"/>
    <n v="16508"/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</r>
  <r>
    <n v="16508"/>
    <x v="6"/>
    <x v="66"/>
    <n v="16508"/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</r>
  <r>
    <n v="16509"/>
    <x v="6"/>
    <x v="0"/>
    <n v="16509"/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</r>
  <r>
    <n v="16509"/>
    <x v="6"/>
    <x v="47"/>
    <n v="16509"/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</r>
  <r>
    <n v="16509"/>
    <x v="6"/>
    <x v="41"/>
    <n v="16509"/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</r>
  <r>
    <n v="16509"/>
    <x v="6"/>
    <x v="41"/>
    <n v="16509"/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</r>
  <r>
    <n v="16509"/>
    <x v="6"/>
    <x v="40"/>
    <n v="16509"/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</r>
  <r>
    <n v="16509"/>
    <x v="6"/>
    <x v="48"/>
    <n v="16509"/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</r>
  <r>
    <n v="16511"/>
    <x v="1"/>
    <x v="0"/>
    <n v="16511"/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</r>
  <r>
    <n v="16511"/>
    <x v="1"/>
    <x v="36"/>
    <n v="16511"/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</r>
  <r>
    <n v="16511"/>
    <x v="1"/>
    <x v="24"/>
    <n v="16511"/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</r>
  <r>
    <n v="16511"/>
    <x v="1"/>
    <x v="62"/>
    <n v="16511"/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</r>
  <r>
    <n v="16511"/>
    <x v="1"/>
    <x v="126"/>
    <n v="16511"/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</r>
  <r>
    <n v="16512"/>
    <x v="3"/>
    <x v="1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2"/>
    <x v="3"/>
    <x v="0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2"/>
    <x v="3"/>
    <x v="7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2"/>
    <x v="3"/>
    <x v="8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2"/>
    <x v="3"/>
    <x v="34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2"/>
    <x v="3"/>
    <x v="60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2"/>
    <x v="3"/>
    <x v="59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2"/>
    <x v="3"/>
    <x v="21"/>
    <n v="16512"/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</r>
  <r>
    <n v="16513"/>
    <x v="5"/>
    <x v="0"/>
    <n v="16513"/>
    <x v="5"/>
    <s v="Senior Data Analyst"/>
    <s v="New York, NY"/>
    <s v="via LinkedIn"/>
    <x v="2"/>
    <x v="0"/>
    <s v="New York, United States"/>
    <d v="2023-04-27T13:59:51"/>
    <x v="1"/>
    <x v="1"/>
    <s v="United States"/>
    <x v="1"/>
    <m/>
    <n v="62.5"/>
    <s v="Brooksource"/>
  </r>
  <r>
    <n v="16514"/>
    <x v="3"/>
    <x v="1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14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0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71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2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39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96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21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55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4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4"/>
    <x v="3"/>
    <x v="27"/>
    <n v="16514"/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</r>
  <r>
    <n v="16515"/>
    <x v="2"/>
    <x v="14"/>
    <n v="16515"/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</r>
  <r>
    <n v="16515"/>
    <x v="2"/>
    <x v="1"/>
    <n v="16515"/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</r>
  <r>
    <n v="16515"/>
    <x v="2"/>
    <x v="41"/>
    <n v="16515"/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</r>
  <r>
    <n v="16515"/>
    <x v="2"/>
    <x v="41"/>
    <n v="16515"/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</r>
  <r>
    <n v="16515"/>
    <x v="2"/>
    <x v="64"/>
    <n v="16515"/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</r>
  <r>
    <n v="16515"/>
    <x v="2"/>
    <x v="6"/>
    <n v="16515"/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</r>
  <r>
    <n v="16516"/>
    <x v="6"/>
    <x v="1"/>
    <n v="16516"/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</r>
  <r>
    <n v="16516"/>
    <x v="6"/>
    <x v="0"/>
    <n v="16516"/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</r>
  <r>
    <n v="16516"/>
    <x v="6"/>
    <x v="7"/>
    <n v="16516"/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</r>
  <r>
    <n v="16516"/>
    <x v="6"/>
    <x v="31"/>
    <n v="16516"/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</r>
  <r>
    <n v="16516"/>
    <x v="6"/>
    <x v="14"/>
    <n v="16516"/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</r>
  <r>
    <n v="16517"/>
    <x v="3"/>
    <x v="8"/>
    <n v="16517"/>
    <x v="3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</r>
  <r>
    <n v="16517"/>
    <x v="3"/>
    <x v="11"/>
    <n v="16517"/>
    <x v="3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</r>
  <r>
    <n v="16517"/>
    <x v="3"/>
    <x v="10"/>
    <n v="16517"/>
    <x v="3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</r>
  <r>
    <n v="16518"/>
    <x v="6"/>
    <x v="41"/>
    <n v="16518"/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</r>
  <r>
    <n v="16518"/>
    <x v="6"/>
    <x v="41"/>
    <n v="16518"/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</r>
  <r>
    <n v="16518"/>
    <x v="6"/>
    <x v="52"/>
    <n v="16518"/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</r>
  <r>
    <n v="16518"/>
    <x v="6"/>
    <x v="1"/>
    <n v="16518"/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</r>
  <r>
    <n v="16518"/>
    <x v="6"/>
    <x v="0"/>
    <n v="16518"/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</r>
  <r>
    <n v="16518"/>
    <x v="6"/>
    <x v="57"/>
    <n v="16518"/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</r>
  <r>
    <n v="16518"/>
    <x v="6"/>
    <x v="4"/>
    <n v="16518"/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</r>
  <r>
    <n v="16519"/>
    <x v="1"/>
    <x v="0"/>
    <n v="16519"/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</r>
  <r>
    <n v="16519"/>
    <x v="1"/>
    <x v="89"/>
    <n v="16519"/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</r>
  <r>
    <n v="16519"/>
    <x v="1"/>
    <x v="1"/>
    <n v="16519"/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</r>
  <r>
    <n v="16519"/>
    <x v="1"/>
    <x v="42"/>
    <n v="16519"/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</r>
  <r>
    <n v="16519"/>
    <x v="1"/>
    <x v="26"/>
    <n v="16519"/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</r>
  <r>
    <n v="16519"/>
    <x v="1"/>
    <x v="51"/>
    <n v="16519"/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</r>
  <r>
    <n v="16519"/>
    <x v="1"/>
    <x v="10"/>
    <n v="16519"/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</r>
  <r>
    <n v="16521"/>
    <x v="3"/>
    <x v="81"/>
    <n v="16521"/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</r>
  <r>
    <n v="16521"/>
    <x v="3"/>
    <x v="40"/>
    <n v="16521"/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</r>
  <r>
    <n v="16521"/>
    <x v="3"/>
    <x v="160"/>
    <n v="16521"/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</r>
  <r>
    <n v="16521"/>
    <x v="3"/>
    <x v="82"/>
    <n v="16521"/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</r>
  <r>
    <n v="16522"/>
    <x v="6"/>
    <x v="1"/>
    <n v="16522"/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</r>
  <r>
    <n v="16522"/>
    <x v="6"/>
    <x v="59"/>
    <n v="16522"/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</r>
  <r>
    <n v="16522"/>
    <x v="6"/>
    <x v="53"/>
    <n v="16522"/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</r>
  <r>
    <n v="16522"/>
    <x v="6"/>
    <x v="94"/>
    <n v="16522"/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</r>
  <r>
    <n v="16522"/>
    <x v="6"/>
    <x v="4"/>
    <n v="16522"/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</r>
  <r>
    <n v="16523"/>
    <x v="5"/>
    <x v="0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14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1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41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41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26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10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40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5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4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77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3"/>
    <x v="5"/>
    <x v="6"/>
    <n v="16523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</r>
  <r>
    <n v="16524"/>
    <x v="3"/>
    <x v="0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4"/>
    <x v="3"/>
    <x v="1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4"/>
    <x v="3"/>
    <x v="14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4"/>
    <x v="3"/>
    <x v="52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4"/>
    <x v="3"/>
    <x v="74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4"/>
    <x v="3"/>
    <x v="13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4"/>
    <x v="3"/>
    <x v="12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4"/>
    <x v="3"/>
    <x v="10"/>
    <n v="16524"/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</r>
  <r>
    <n v="16525"/>
    <x v="5"/>
    <x v="0"/>
    <n v="16525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</r>
  <r>
    <n v="16525"/>
    <x v="5"/>
    <x v="1"/>
    <n v="16525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</r>
  <r>
    <n v="16525"/>
    <x v="5"/>
    <x v="5"/>
    <n v="16525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</r>
  <r>
    <n v="16526"/>
    <x v="6"/>
    <x v="40"/>
    <n v="16526"/>
    <x v="6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s v="Burgiss"/>
  </r>
  <r>
    <n v="16526"/>
    <x v="6"/>
    <x v="182"/>
    <n v="16526"/>
    <x v="6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s v="Burgiss"/>
  </r>
  <r>
    <n v="16527"/>
    <x v="3"/>
    <x v="81"/>
    <n v="16527"/>
    <x v="3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</r>
  <r>
    <n v="16527"/>
    <x v="3"/>
    <x v="40"/>
    <n v="16527"/>
    <x v="3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</r>
  <r>
    <n v="16527"/>
    <x v="3"/>
    <x v="82"/>
    <n v="16527"/>
    <x v="3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</r>
  <r>
    <n v="16528"/>
    <x v="5"/>
    <x v="0"/>
    <n v="16528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</r>
  <r>
    <n v="16528"/>
    <x v="5"/>
    <x v="41"/>
    <n v="16528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</r>
  <r>
    <n v="16528"/>
    <x v="5"/>
    <x v="41"/>
    <n v="16528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</r>
  <r>
    <n v="16528"/>
    <x v="5"/>
    <x v="1"/>
    <n v="16528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</r>
  <r>
    <n v="16528"/>
    <x v="5"/>
    <x v="14"/>
    <n v="16528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</r>
  <r>
    <n v="16528"/>
    <x v="5"/>
    <x v="4"/>
    <n v="16528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</r>
  <r>
    <n v="16528"/>
    <x v="5"/>
    <x v="66"/>
    <n v="16528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</r>
  <r>
    <n v="16529"/>
    <x v="1"/>
    <x v="0"/>
    <n v="16529"/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</r>
  <r>
    <n v="16529"/>
    <x v="1"/>
    <x v="38"/>
    <n v="16529"/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</r>
  <r>
    <n v="16529"/>
    <x v="1"/>
    <x v="26"/>
    <n v="16529"/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</r>
  <r>
    <n v="16529"/>
    <x v="1"/>
    <x v="5"/>
    <n v="16529"/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</r>
  <r>
    <n v="16529"/>
    <x v="1"/>
    <x v="62"/>
    <n v="16529"/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</r>
  <r>
    <n v="16530"/>
    <x v="2"/>
    <x v="1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52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41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41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0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7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2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60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59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18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11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4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0"/>
    <x v="2"/>
    <x v="5"/>
    <n v="16530"/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</r>
  <r>
    <n v="16531"/>
    <x v="5"/>
    <x v="0"/>
    <n v="16531"/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</r>
  <r>
    <n v="16531"/>
    <x v="5"/>
    <x v="38"/>
    <n v="16531"/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</r>
  <r>
    <n v="16531"/>
    <x v="5"/>
    <x v="4"/>
    <n v="16531"/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</r>
  <r>
    <n v="16531"/>
    <x v="5"/>
    <x v="76"/>
    <n v="16531"/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</r>
  <r>
    <n v="16531"/>
    <x v="5"/>
    <x v="207"/>
    <n v="16531"/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</r>
  <r>
    <n v="16531"/>
    <x v="5"/>
    <x v="66"/>
    <n v="16531"/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</r>
  <r>
    <n v="16532"/>
    <x v="5"/>
    <x v="15"/>
    <n v="16532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4999389648441"/>
    <s v="Protective Life Insurance Company"/>
  </r>
  <r>
    <n v="16533"/>
    <x v="6"/>
    <x v="0"/>
    <n v="16533"/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</r>
  <r>
    <n v="16533"/>
    <x v="6"/>
    <x v="40"/>
    <n v="16533"/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</r>
  <r>
    <n v="16533"/>
    <x v="6"/>
    <x v="4"/>
    <n v="16533"/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</r>
  <r>
    <n v="16533"/>
    <x v="6"/>
    <x v="5"/>
    <n v="16533"/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</r>
  <r>
    <n v="16533"/>
    <x v="6"/>
    <x v="82"/>
    <n v="16533"/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</r>
  <r>
    <n v="16533"/>
    <x v="6"/>
    <x v="162"/>
    <n v="16533"/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</r>
  <r>
    <n v="16534"/>
    <x v="2"/>
    <x v="8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4"/>
    <x v="2"/>
    <x v="1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4"/>
    <x v="2"/>
    <x v="14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4"/>
    <x v="2"/>
    <x v="31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4"/>
    <x v="2"/>
    <x v="30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4"/>
    <x v="2"/>
    <x v="13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4"/>
    <x v="2"/>
    <x v="131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4"/>
    <x v="2"/>
    <x v="109"/>
    <n v="16534"/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</r>
  <r>
    <n v="16535"/>
    <x v="3"/>
    <x v="1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0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47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68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116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52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25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25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2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13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18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40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82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5"/>
    <x v="3"/>
    <x v="4"/>
    <n v="16535"/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</r>
  <r>
    <n v="16536"/>
    <x v="6"/>
    <x v="0"/>
    <n v="16536"/>
    <x v="6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s v="The Hartford"/>
  </r>
  <r>
    <n v="16538"/>
    <x v="6"/>
    <x v="15"/>
    <n v="16538"/>
    <x v="6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000305175781"/>
    <s v="Silver State Schools Credit Union"/>
  </r>
  <r>
    <n v="16539"/>
    <x v="6"/>
    <x v="0"/>
    <n v="16539"/>
    <x v="6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s v="Get It Recruit - Information Technology"/>
  </r>
  <r>
    <n v="16539"/>
    <x v="6"/>
    <x v="38"/>
    <n v="16539"/>
    <x v="6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s v="Get It Recruit - Information Technology"/>
  </r>
  <r>
    <n v="16540"/>
    <x v="1"/>
    <x v="24"/>
    <n v="16540"/>
    <x v="1"/>
    <s v="Snowflake Data engineer--C2H role"/>
    <s v="Austin, TX"/>
    <s v="via LinkedIn"/>
    <x v="2"/>
    <x v="0"/>
    <s v="Sudan"/>
    <d v="2023-08-16T20:12:44"/>
    <x v="0"/>
    <x v="1"/>
    <s v="Sudan"/>
    <x v="1"/>
    <m/>
    <n v="65"/>
    <s v="InfoPeople Corporation"/>
  </r>
  <r>
    <n v="16540"/>
    <x v="1"/>
    <x v="2"/>
    <n v="16540"/>
    <x v="1"/>
    <s v="Snowflake Data engineer--C2H role"/>
    <s v="Austin, TX"/>
    <s v="via LinkedIn"/>
    <x v="2"/>
    <x v="0"/>
    <s v="Sudan"/>
    <d v="2023-08-16T20:12:44"/>
    <x v="0"/>
    <x v="1"/>
    <s v="Sudan"/>
    <x v="1"/>
    <m/>
    <n v="65"/>
    <s v="InfoPeople Corporation"/>
  </r>
  <r>
    <n v="16542"/>
    <x v="6"/>
    <x v="14"/>
    <n v="16542"/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</r>
  <r>
    <n v="16542"/>
    <x v="6"/>
    <x v="1"/>
    <n v="16542"/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</r>
  <r>
    <n v="16542"/>
    <x v="6"/>
    <x v="0"/>
    <n v="16542"/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</r>
  <r>
    <n v="16542"/>
    <x v="6"/>
    <x v="26"/>
    <n v="16542"/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</r>
  <r>
    <n v="16542"/>
    <x v="6"/>
    <x v="5"/>
    <n v="16542"/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</r>
  <r>
    <n v="16542"/>
    <x v="6"/>
    <x v="87"/>
    <n v="16542"/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</r>
  <r>
    <n v="16543"/>
    <x v="1"/>
    <x v="0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1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128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44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7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47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37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34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83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36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24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2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38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11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90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55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164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61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4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76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5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146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3"/>
    <x v="1"/>
    <x v="158"/>
    <n v="16543"/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</r>
  <r>
    <n v="16545"/>
    <x v="1"/>
    <x v="1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5"/>
    <x v="1"/>
    <x v="42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5"/>
    <x v="1"/>
    <x v="0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5"/>
    <x v="1"/>
    <x v="33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5"/>
    <x v="1"/>
    <x v="8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5"/>
    <x v="1"/>
    <x v="24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5"/>
    <x v="1"/>
    <x v="10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5"/>
    <x v="1"/>
    <x v="32"/>
    <n v="16545"/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</r>
  <r>
    <n v="16546"/>
    <x v="3"/>
    <x v="41"/>
    <n v="16546"/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</r>
  <r>
    <n v="16546"/>
    <x v="3"/>
    <x v="41"/>
    <n v="16546"/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</r>
  <r>
    <n v="16546"/>
    <x v="3"/>
    <x v="14"/>
    <n v="16546"/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</r>
  <r>
    <n v="16546"/>
    <x v="3"/>
    <x v="1"/>
    <n v="16546"/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</r>
  <r>
    <n v="16547"/>
    <x v="1"/>
    <x v="0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8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1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26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2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50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27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28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56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6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7"/>
    <x v="1"/>
    <x v="73"/>
    <n v="16547"/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</r>
  <r>
    <n v="16548"/>
    <x v="8"/>
    <x v="117"/>
    <n v="16548"/>
    <x v="8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s v="Citigroup, Inc"/>
  </r>
  <r>
    <n v="16548"/>
    <x v="8"/>
    <x v="117"/>
    <n v="16548"/>
    <x v="8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s v="Citigroup, Inc"/>
  </r>
  <r>
    <n v="16549"/>
    <x v="3"/>
    <x v="41"/>
    <n v="16549"/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</r>
  <r>
    <n v="16549"/>
    <x v="3"/>
    <x v="41"/>
    <n v="16549"/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</r>
  <r>
    <n v="16549"/>
    <x v="3"/>
    <x v="0"/>
    <n v="16549"/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</r>
  <r>
    <n v="16549"/>
    <x v="3"/>
    <x v="1"/>
    <n v="16549"/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</r>
  <r>
    <n v="16549"/>
    <x v="3"/>
    <x v="14"/>
    <n v="16549"/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</r>
  <r>
    <n v="16549"/>
    <x v="3"/>
    <x v="2"/>
    <n v="16549"/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</r>
  <r>
    <n v="16549"/>
    <x v="3"/>
    <x v="24"/>
    <n v="16549"/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</r>
  <r>
    <n v="16550"/>
    <x v="1"/>
    <x v="0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102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84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36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70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11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62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126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0"/>
    <x v="1"/>
    <x v="6"/>
    <n v="16550"/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</r>
  <r>
    <n v="16551"/>
    <x v="1"/>
    <x v="0"/>
    <n v="16551"/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</r>
  <r>
    <n v="16551"/>
    <x v="1"/>
    <x v="7"/>
    <n v="16551"/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</r>
  <r>
    <n v="16551"/>
    <x v="1"/>
    <x v="8"/>
    <n v="16551"/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</r>
  <r>
    <n v="16551"/>
    <x v="1"/>
    <x v="1"/>
    <n v="16551"/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</r>
  <r>
    <n v="16551"/>
    <x v="1"/>
    <x v="9"/>
    <n v="16551"/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</r>
  <r>
    <n v="16551"/>
    <x v="1"/>
    <x v="10"/>
    <n v="16551"/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</r>
  <r>
    <n v="16551"/>
    <x v="1"/>
    <x v="11"/>
    <n v="16551"/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</r>
  <r>
    <n v="16552"/>
    <x v="5"/>
    <x v="0"/>
    <n v="16552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</r>
  <r>
    <n v="16552"/>
    <x v="5"/>
    <x v="40"/>
    <n v="16552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</r>
  <r>
    <n v="16552"/>
    <x v="5"/>
    <x v="109"/>
    <n v="16552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</r>
  <r>
    <n v="16553"/>
    <x v="2"/>
    <x v="1"/>
    <n v="16553"/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</r>
  <r>
    <n v="16553"/>
    <x v="2"/>
    <x v="60"/>
    <n v="16553"/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</r>
  <r>
    <n v="16553"/>
    <x v="2"/>
    <x v="59"/>
    <n v="16553"/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</r>
  <r>
    <n v="16553"/>
    <x v="2"/>
    <x v="12"/>
    <n v="16553"/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</r>
  <r>
    <n v="16554"/>
    <x v="2"/>
    <x v="1"/>
    <n v="16554"/>
    <x v="2"/>
    <s v="Data Scientist / Machine Learning Engineer - Contract to Hire"/>
    <s v="Anywhere"/>
    <s v="via Upwork"/>
    <x v="6"/>
    <x v="1"/>
    <s v="Texas, United States"/>
    <d v="2023-10-25T13:04:34"/>
    <x v="0"/>
    <x v="1"/>
    <s v="United States"/>
    <x v="1"/>
    <m/>
    <n v="10"/>
    <s v="Upwork"/>
  </r>
  <r>
    <n v="16554"/>
    <x v="2"/>
    <x v="33"/>
    <n v="16554"/>
    <x v="2"/>
    <s v="Data Scientist / Machine Learning Engineer - Contract to Hire"/>
    <s v="Anywhere"/>
    <s v="via Upwork"/>
    <x v="6"/>
    <x v="1"/>
    <s v="Texas, United States"/>
    <d v="2023-10-25T13:04:34"/>
    <x v="0"/>
    <x v="1"/>
    <s v="United States"/>
    <x v="1"/>
    <m/>
    <n v="10"/>
    <s v="Upwork"/>
  </r>
  <r>
    <n v="16554"/>
    <x v="2"/>
    <x v="16"/>
    <n v="16554"/>
    <x v="2"/>
    <s v="Data Scientist / Machine Learning Engineer - Contract to Hire"/>
    <s v="Anywhere"/>
    <s v="via Upwork"/>
    <x v="6"/>
    <x v="1"/>
    <s v="Texas, United States"/>
    <d v="2023-10-25T13:04:34"/>
    <x v="0"/>
    <x v="1"/>
    <s v="United States"/>
    <x v="1"/>
    <m/>
    <n v="10"/>
    <s v="Upwork"/>
  </r>
  <r>
    <n v="16555"/>
    <x v="6"/>
    <x v="0"/>
    <n v="16555"/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</r>
  <r>
    <n v="16555"/>
    <x v="6"/>
    <x v="52"/>
    <n v="16555"/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</r>
  <r>
    <n v="16555"/>
    <x v="6"/>
    <x v="4"/>
    <n v="16555"/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</r>
  <r>
    <n v="16555"/>
    <x v="6"/>
    <x v="40"/>
    <n v="16555"/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</r>
  <r>
    <n v="16555"/>
    <x v="6"/>
    <x v="61"/>
    <n v="16555"/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</r>
  <r>
    <n v="16556"/>
    <x v="1"/>
    <x v="7"/>
    <n v="16556"/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</r>
  <r>
    <n v="16556"/>
    <x v="1"/>
    <x v="0"/>
    <n v="16556"/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</r>
  <r>
    <n v="16556"/>
    <x v="1"/>
    <x v="1"/>
    <n v="16556"/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</r>
  <r>
    <n v="16556"/>
    <x v="1"/>
    <x v="11"/>
    <n v="16556"/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</r>
  <r>
    <n v="16558"/>
    <x v="5"/>
    <x v="0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8"/>
    <x v="5"/>
    <x v="36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8"/>
    <x v="5"/>
    <x v="40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8"/>
    <x v="5"/>
    <x v="5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8"/>
    <x v="5"/>
    <x v="62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8"/>
    <x v="5"/>
    <x v="81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8"/>
    <x v="5"/>
    <x v="82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8"/>
    <x v="5"/>
    <x v="162"/>
    <n v="16558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</r>
  <r>
    <n v="16559"/>
    <x v="6"/>
    <x v="0"/>
    <n v="16559"/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</r>
  <r>
    <n v="16559"/>
    <x v="6"/>
    <x v="1"/>
    <n v="16559"/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</r>
  <r>
    <n v="16559"/>
    <x v="6"/>
    <x v="14"/>
    <n v="16559"/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</r>
  <r>
    <n v="16559"/>
    <x v="6"/>
    <x v="4"/>
    <n v="16559"/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</r>
  <r>
    <n v="16559"/>
    <x v="6"/>
    <x v="5"/>
    <n v="16559"/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</r>
  <r>
    <n v="16559"/>
    <x v="6"/>
    <x v="95"/>
    <n v="16559"/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</r>
  <r>
    <n v="16560"/>
    <x v="6"/>
    <x v="33"/>
    <n v="16560"/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</r>
  <r>
    <n v="16560"/>
    <x v="6"/>
    <x v="0"/>
    <n v="16560"/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</r>
  <r>
    <n v="16560"/>
    <x v="6"/>
    <x v="1"/>
    <n v="16560"/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</r>
  <r>
    <n v="16560"/>
    <x v="6"/>
    <x v="14"/>
    <n v="16560"/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</r>
  <r>
    <n v="16560"/>
    <x v="6"/>
    <x v="31"/>
    <n v="16560"/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</r>
  <r>
    <n v="16560"/>
    <x v="6"/>
    <x v="100"/>
    <n v="16560"/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</r>
  <r>
    <n v="16561"/>
    <x v="3"/>
    <x v="1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1"/>
    <x v="3"/>
    <x v="8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1"/>
    <x v="3"/>
    <x v="0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1"/>
    <x v="3"/>
    <x v="51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1"/>
    <x v="3"/>
    <x v="2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1"/>
    <x v="3"/>
    <x v="11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1"/>
    <x v="3"/>
    <x v="4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1"/>
    <x v="3"/>
    <x v="77"/>
    <n v="16561"/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</r>
  <r>
    <n v="16562"/>
    <x v="5"/>
    <x v="0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2"/>
    <x v="5"/>
    <x v="14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2"/>
    <x v="5"/>
    <x v="1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2"/>
    <x v="5"/>
    <x v="37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2"/>
    <x v="5"/>
    <x v="38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2"/>
    <x v="5"/>
    <x v="4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2"/>
    <x v="5"/>
    <x v="48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2"/>
    <x v="5"/>
    <x v="65"/>
    <n v="16562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</r>
  <r>
    <n v="16563"/>
    <x v="6"/>
    <x v="133"/>
    <n v="16563"/>
    <x v="6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s v="COMMUNITY HEALTH OF SOUTH DADE, INC"/>
  </r>
  <r>
    <n v="16563"/>
    <x v="6"/>
    <x v="119"/>
    <n v="16563"/>
    <x v="6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s v="COMMUNITY HEALTH OF SOUTH DADE, INC"/>
  </r>
  <r>
    <n v="16564"/>
    <x v="6"/>
    <x v="0"/>
    <n v="16564"/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</r>
  <r>
    <n v="16564"/>
    <x v="6"/>
    <x v="38"/>
    <n v="16564"/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</r>
  <r>
    <n v="16564"/>
    <x v="6"/>
    <x v="40"/>
    <n v="16564"/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</r>
  <r>
    <n v="16565"/>
    <x v="1"/>
    <x v="42"/>
    <n v="16565"/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</r>
  <r>
    <n v="16565"/>
    <x v="1"/>
    <x v="1"/>
    <n v="16565"/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</r>
  <r>
    <n v="16565"/>
    <x v="1"/>
    <x v="44"/>
    <n v="16565"/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</r>
  <r>
    <n v="16565"/>
    <x v="1"/>
    <x v="9"/>
    <n v="16565"/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</r>
  <r>
    <n v="16565"/>
    <x v="1"/>
    <x v="10"/>
    <n v="16565"/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</r>
  <r>
    <n v="16565"/>
    <x v="1"/>
    <x v="11"/>
    <n v="16565"/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</r>
  <r>
    <n v="16565"/>
    <x v="1"/>
    <x v="54"/>
    <n v="16565"/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</r>
  <r>
    <n v="16567"/>
    <x v="7"/>
    <x v="2"/>
    <n v="16567"/>
    <x v="7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s v="Client Server"/>
  </r>
  <r>
    <n v="16568"/>
    <x v="3"/>
    <x v="1"/>
    <n v="16568"/>
    <x v="3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</r>
  <r>
    <n v="16568"/>
    <x v="3"/>
    <x v="42"/>
    <n v="16568"/>
    <x v="3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</r>
  <r>
    <n v="16568"/>
    <x v="3"/>
    <x v="98"/>
    <n v="16568"/>
    <x v="3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</r>
  <r>
    <n v="16569"/>
    <x v="1"/>
    <x v="0"/>
    <n v="16569"/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</r>
  <r>
    <n v="16569"/>
    <x v="1"/>
    <x v="83"/>
    <n v="16569"/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</r>
  <r>
    <n v="16569"/>
    <x v="1"/>
    <x v="36"/>
    <n v="16569"/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</r>
  <r>
    <n v="16569"/>
    <x v="1"/>
    <x v="24"/>
    <n v="16569"/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</r>
  <r>
    <n v="16569"/>
    <x v="1"/>
    <x v="38"/>
    <n v="16569"/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</r>
  <r>
    <n v="16569"/>
    <x v="1"/>
    <x v="2"/>
    <n v="16569"/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</r>
  <r>
    <n v="16570"/>
    <x v="3"/>
    <x v="1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2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26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16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60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59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18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97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12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13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21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22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100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4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6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0"/>
    <x v="3"/>
    <x v="80"/>
    <n v="16570"/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</r>
  <r>
    <n v="16571"/>
    <x v="1"/>
    <x v="0"/>
    <n v="16571"/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</r>
  <r>
    <n v="16571"/>
    <x v="1"/>
    <x v="36"/>
    <n v="16571"/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</r>
  <r>
    <n v="16571"/>
    <x v="1"/>
    <x v="90"/>
    <n v="16571"/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</r>
  <r>
    <n v="16571"/>
    <x v="1"/>
    <x v="6"/>
    <n v="16571"/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</r>
  <r>
    <n v="16572"/>
    <x v="4"/>
    <x v="0"/>
    <n v="16572"/>
    <x v="4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</r>
  <r>
    <n v="16572"/>
    <x v="4"/>
    <x v="1"/>
    <n v="16572"/>
    <x v="4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</r>
  <r>
    <n v="16572"/>
    <x v="4"/>
    <x v="14"/>
    <n v="16572"/>
    <x v="4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</r>
  <r>
    <n v="16573"/>
    <x v="1"/>
    <x v="26"/>
    <n v="16573"/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s v="Insight Global"/>
  </r>
  <r>
    <n v="16573"/>
    <x v="1"/>
    <x v="51"/>
    <n v="16573"/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s v="Insight Global"/>
  </r>
  <r>
    <n v="16573"/>
    <x v="1"/>
    <x v="5"/>
    <n v="16573"/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s v="Insight Global"/>
  </r>
  <r>
    <n v="16575"/>
    <x v="0"/>
    <x v="1"/>
    <n v="16575"/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</r>
  <r>
    <n v="16575"/>
    <x v="0"/>
    <x v="0"/>
    <n v="16575"/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</r>
  <r>
    <n v="16575"/>
    <x v="0"/>
    <x v="10"/>
    <n v="16575"/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</r>
  <r>
    <n v="16576"/>
    <x v="8"/>
    <x v="0"/>
    <n v="16576"/>
    <x v="8"/>
    <s v="(Onsite) Business Analyst Intern Part Time - Fall 2023"/>
    <s v="San Antonio, TX"/>
    <s v="via ZipRecruiter"/>
    <x v="3"/>
    <x v="0"/>
    <s v="Texas, United States"/>
    <d v="2023-09-22T07:03:15"/>
    <x v="0"/>
    <x v="0"/>
    <s v="United States"/>
    <x v="1"/>
    <m/>
    <n v="20"/>
    <s v="PenFed Credit Union"/>
  </r>
  <r>
    <n v="16577"/>
    <x v="5"/>
    <x v="0"/>
    <n v="16577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s v="ZUORA"/>
  </r>
  <r>
    <n v="16577"/>
    <x v="5"/>
    <x v="119"/>
    <n v="16577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s v="ZUORA"/>
  </r>
  <r>
    <n v="16578"/>
    <x v="1"/>
    <x v="8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1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0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51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24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17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10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79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8"/>
    <x v="1"/>
    <x v="99"/>
    <n v="16578"/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</r>
  <r>
    <n v="16579"/>
    <x v="0"/>
    <x v="1"/>
    <n v="16579"/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</r>
  <r>
    <n v="16579"/>
    <x v="0"/>
    <x v="14"/>
    <n v="16579"/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</r>
  <r>
    <n v="16579"/>
    <x v="0"/>
    <x v="51"/>
    <n v="16579"/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</r>
  <r>
    <n v="16579"/>
    <x v="0"/>
    <x v="53"/>
    <n v="16579"/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</r>
  <r>
    <n v="16581"/>
    <x v="6"/>
    <x v="1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52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5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4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40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112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81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133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1"/>
    <x v="6"/>
    <x v="65"/>
    <n v="16581"/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</r>
  <r>
    <n v="16582"/>
    <x v="6"/>
    <x v="1"/>
    <n v="16582"/>
    <x v="6"/>
    <s v="Data Analyst II (Healthcare Analytics)"/>
    <s v="California"/>
    <s v="via WANE Jobs"/>
    <x v="0"/>
    <x v="0"/>
    <s v="California, United States"/>
    <d v="2023-05-15T15:00:39"/>
    <x v="0"/>
    <x v="0"/>
    <s v="United States"/>
    <x v="0"/>
    <n v="74050"/>
    <m/>
    <s v="California Health &amp; Wellness"/>
  </r>
  <r>
    <n v="16582"/>
    <x v="6"/>
    <x v="14"/>
    <n v="16582"/>
    <x v="6"/>
    <s v="Data Analyst II (Healthcare Analytics)"/>
    <s v="California"/>
    <s v="via WANE Jobs"/>
    <x v="0"/>
    <x v="0"/>
    <s v="California, United States"/>
    <d v="2023-05-15T15:00:39"/>
    <x v="0"/>
    <x v="0"/>
    <s v="United States"/>
    <x v="0"/>
    <n v="74050"/>
    <m/>
    <s v="California Health &amp; Wellness"/>
  </r>
  <r>
    <n v="16583"/>
    <x v="3"/>
    <x v="1"/>
    <n v="16583"/>
    <x v="3"/>
    <s v="Data Scientist for SageMaker AutoML experiment well documented ..."/>
    <s v="Anywhere"/>
    <s v="via Upwork"/>
    <x v="2"/>
    <x v="1"/>
    <s v="Texas, United States"/>
    <d v="2023-08-23T09:04:27"/>
    <x v="0"/>
    <x v="1"/>
    <s v="United States"/>
    <x v="1"/>
    <m/>
    <n v="40"/>
    <s v="Upwork"/>
  </r>
  <r>
    <n v="16583"/>
    <x v="3"/>
    <x v="2"/>
    <n v="16583"/>
    <x v="3"/>
    <s v="Data Scientist for SageMaker AutoML experiment well documented ..."/>
    <s v="Anywhere"/>
    <s v="via Upwork"/>
    <x v="2"/>
    <x v="1"/>
    <s v="Texas, United States"/>
    <d v="2023-08-23T09:04:27"/>
    <x v="0"/>
    <x v="1"/>
    <s v="United States"/>
    <x v="1"/>
    <m/>
    <n v="40"/>
    <s v="Upwork"/>
  </r>
  <r>
    <n v="16584"/>
    <x v="6"/>
    <x v="40"/>
    <n v="16584"/>
    <x v="6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49998474121087"/>
    <s v="Vergence"/>
  </r>
  <r>
    <n v="16584"/>
    <x v="6"/>
    <x v="4"/>
    <n v="16584"/>
    <x v="6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49998474121087"/>
    <s v="Vergence"/>
  </r>
  <r>
    <n v="16585"/>
    <x v="1"/>
    <x v="0"/>
    <n v="16585"/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</r>
  <r>
    <n v="16585"/>
    <x v="1"/>
    <x v="1"/>
    <n v="16585"/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</r>
  <r>
    <n v="16585"/>
    <x v="1"/>
    <x v="2"/>
    <n v="16585"/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</r>
  <r>
    <n v="16585"/>
    <x v="1"/>
    <x v="51"/>
    <n v="16585"/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</r>
  <r>
    <n v="16585"/>
    <x v="1"/>
    <x v="10"/>
    <n v="16585"/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</r>
  <r>
    <n v="16586"/>
    <x v="6"/>
    <x v="0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1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36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38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2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81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40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61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6"/>
    <x v="6"/>
    <x v="4"/>
    <n v="16586"/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</r>
  <r>
    <n v="16587"/>
    <x v="3"/>
    <x v="1"/>
    <n v="16587"/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</r>
  <r>
    <n v="16587"/>
    <x v="3"/>
    <x v="14"/>
    <n v="16587"/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</r>
  <r>
    <n v="16587"/>
    <x v="3"/>
    <x v="13"/>
    <n v="16587"/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</r>
  <r>
    <n v="16587"/>
    <x v="3"/>
    <x v="5"/>
    <n v="16587"/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</r>
  <r>
    <n v="16588"/>
    <x v="3"/>
    <x v="1"/>
    <n v="16588"/>
    <x v="3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</r>
  <r>
    <n v="16588"/>
    <x v="3"/>
    <x v="13"/>
    <n v="16588"/>
    <x v="3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</r>
  <r>
    <n v="16588"/>
    <x v="3"/>
    <x v="12"/>
    <n v="16588"/>
    <x v="3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</r>
  <r>
    <n v="16589"/>
    <x v="4"/>
    <x v="2"/>
    <n v="16589"/>
    <x v="4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</r>
  <r>
    <n v="16589"/>
    <x v="4"/>
    <x v="26"/>
    <n v="16589"/>
    <x v="4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</r>
  <r>
    <n v="16589"/>
    <x v="4"/>
    <x v="16"/>
    <n v="16589"/>
    <x v="4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</r>
  <r>
    <n v="16590"/>
    <x v="0"/>
    <x v="1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8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42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70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13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19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20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18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0"/>
    <x v="0"/>
    <x v="59"/>
    <n v="16590"/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</r>
  <r>
    <n v="16591"/>
    <x v="3"/>
    <x v="0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1"/>
    <x v="3"/>
    <x v="1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1"/>
    <x v="3"/>
    <x v="14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1"/>
    <x v="3"/>
    <x v="144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1"/>
    <x v="3"/>
    <x v="2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1"/>
    <x v="3"/>
    <x v="26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1"/>
    <x v="3"/>
    <x v="13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1"/>
    <x v="3"/>
    <x v="12"/>
    <n v="16591"/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</r>
  <r>
    <n v="16592"/>
    <x v="3"/>
    <x v="1"/>
    <n v="16592"/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</r>
  <r>
    <n v="16592"/>
    <x v="3"/>
    <x v="0"/>
    <n v="16592"/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</r>
  <r>
    <n v="16592"/>
    <x v="3"/>
    <x v="2"/>
    <n v="16592"/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</r>
  <r>
    <n v="16592"/>
    <x v="3"/>
    <x v="13"/>
    <n v="16592"/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</r>
  <r>
    <n v="16592"/>
    <x v="3"/>
    <x v="19"/>
    <n v="16592"/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</r>
  <r>
    <n v="16592"/>
    <x v="3"/>
    <x v="12"/>
    <n v="16592"/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</r>
  <r>
    <n v="16592"/>
    <x v="3"/>
    <x v="27"/>
    <n v="16592"/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</r>
  <r>
    <n v="16593"/>
    <x v="4"/>
    <x v="0"/>
    <n v="16593"/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</r>
  <r>
    <n v="16593"/>
    <x v="4"/>
    <x v="1"/>
    <n v="16593"/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</r>
  <r>
    <n v="16593"/>
    <x v="4"/>
    <x v="47"/>
    <n v="16593"/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</r>
  <r>
    <n v="16593"/>
    <x v="4"/>
    <x v="113"/>
    <n v="16593"/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</r>
  <r>
    <n v="16593"/>
    <x v="4"/>
    <x v="2"/>
    <n v="16593"/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</r>
  <r>
    <n v="16593"/>
    <x v="4"/>
    <x v="78"/>
    <n v="16593"/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</r>
  <r>
    <n v="16594"/>
    <x v="6"/>
    <x v="40"/>
    <n v="16594"/>
    <x v="6"/>
    <s v="Sr. Data Analyst"/>
    <s v="Austin, TX"/>
    <s v="via Indeed"/>
    <x v="0"/>
    <x v="0"/>
    <s v="Texas, United States"/>
    <d v="2023-03-08T19:00:57"/>
    <x v="1"/>
    <x v="0"/>
    <s v="United States"/>
    <x v="1"/>
    <m/>
    <n v="52.385002136230469"/>
    <s v="Genius Road"/>
  </r>
  <r>
    <n v="16595"/>
    <x v="4"/>
    <x v="1"/>
    <n v="16595"/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</r>
  <r>
    <n v="16595"/>
    <x v="4"/>
    <x v="24"/>
    <n v="16595"/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</r>
  <r>
    <n v="16595"/>
    <x v="4"/>
    <x v="2"/>
    <n v="16595"/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</r>
  <r>
    <n v="16595"/>
    <x v="4"/>
    <x v="32"/>
    <n v="16595"/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</r>
  <r>
    <n v="16595"/>
    <x v="4"/>
    <x v="9"/>
    <n v="16595"/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</r>
  <r>
    <n v="16595"/>
    <x v="4"/>
    <x v="10"/>
    <n v="16595"/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</r>
  <r>
    <n v="16595"/>
    <x v="4"/>
    <x v="4"/>
    <n v="16595"/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</r>
  <r>
    <n v="16597"/>
    <x v="1"/>
    <x v="44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52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0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7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37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2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39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4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5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62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7"/>
    <x v="1"/>
    <x v="129"/>
    <n v="16597"/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</r>
  <r>
    <n v="16598"/>
    <x v="5"/>
    <x v="0"/>
    <n v="16598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</r>
  <r>
    <n v="16598"/>
    <x v="5"/>
    <x v="1"/>
    <n v="16598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</r>
  <r>
    <n v="16598"/>
    <x v="5"/>
    <x v="4"/>
    <n v="16598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</r>
  <r>
    <n v="16598"/>
    <x v="5"/>
    <x v="100"/>
    <n v="16598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</r>
  <r>
    <n v="16599"/>
    <x v="8"/>
    <x v="109"/>
    <n v="16599"/>
    <x v="8"/>
    <s v="SAP Product Owner, BI &amp; Analytics"/>
    <s v="Atlanta, GA"/>
    <s v="via Dice"/>
    <x v="2"/>
    <x v="0"/>
    <s v="Georgia"/>
    <d v="2023-12-15T19:54:45"/>
    <x v="0"/>
    <x v="1"/>
    <s v="United States"/>
    <x v="1"/>
    <m/>
    <n v="75"/>
    <s v="Tek Inspirations LLC"/>
  </r>
  <r>
    <n v="16599"/>
    <x v="8"/>
    <x v="4"/>
    <n v="16599"/>
    <x v="8"/>
    <s v="SAP Product Owner, BI &amp; Analytics"/>
    <s v="Atlanta, GA"/>
    <s v="via Dice"/>
    <x v="2"/>
    <x v="0"/>
    <s v="Georgia"/>
    <d v="2023-12-15T19:54:45"/>
    <x v="0"/>
    <x v="1"/>
    <s v="United States"/>
    <x v="1"/>
    <m/>
    <n v="75"/>
    <s v="Tek Inspirations LLC"/>
  </r>
  <r>
    <n v="16600"/>
    <x v="6"/>
    <x v="15"/>
    <n v="16600"/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</r>
  <r>
    <n v="16600"/>
    <x v="6"/>
    <x v="0"/>
    <n v="16600"/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</r>
  <r>
    <n v="16600"/>
    <x v="6"/>
    <x v="14"/>
    <n v="16600"/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</r>
  <r>
    <n v="16600"/>
    <x v="6"/>
    <x v="74"/>
    <n v="16600"/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</r>
  <r>
    <n v="16600"/>
    <x v="6"/>
    <x v="1"/>
    <n v="16600"/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</r>
  <r>
    <n v="16601"/>
    <x v="3"/>
    <x v="8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1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14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41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41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42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134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111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1"/>
    <x v="3"/>
    <x v="129"/>
    <n v="16601"/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</r>
  <r>
    <n v="16602"/>
    <x v="0"/>
    <x v="0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14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1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41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41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31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30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15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89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117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117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8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47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144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2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39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10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2"/>
    <x v="0"/>
    <x v="6"/>
    <n v="16602"/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</r>
  <r>
    <n v="16603"/>
    <x v="0"/>
    <x v="1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3"/>
    <x v="0"/>
    <x v="14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3"/>
    <x v="0"/>
    <x v="0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3"/>
    <x v="0"/>
    <x v="41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3"/>
    <x v="0"/>
    <x v="41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3"/>
    <x v="0"/>
    <x v="2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3"/>
    <x v="0"/>
    <x v="16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3"/>
    <x v="0"/>
    <x v="26"/>
    <n v="16603"/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</r>
  <r>
    <n v="16604"/>
    <x v="6"/>
    <x v="0"/>
    <n v="16604"/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</r>
  <r>
    <n v="16604"/>
    <x v="6"/>
    <x v="5"/>
    <n v="16604"/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</r>
  <r>
    <n v="16604"/>
    <x v="6"/>
    <x v="40"/>
    <n v="16604"/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</r>
  <r>
    <n v="16605"/>
    <x v="5"/>
    <x v="4"/>
    <n v="16605"/>
    <x v="5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s v="Cube Hub"/>
  </r>
  <r>
    <n v="16605"/>
    <x v="5"/>
    <x v="40"/>
    <n v="16605"/>
    <x v="5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s v="Cube Hub"/>
  </r>
  <r>
    <n v="16605"/>
    <x v="5"/>
    <x v="81"/>
    <n v="16605"/>
    <x v="5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s v="Cube Hub"/>
  </r>
  <r>
    <n v="16606"/>
    <x v="6"/>
    <x v="0"/>
    <n v="16606"/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</r>
  <r>
    <n v="16606"/>
    <x v="6"/>
    <x v="102"/>
    <n v="16606"/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</r>
  <r>
    <n v="16606"/>
    <x v="6"/>
    <x v="84"/>
    <n v="16606"/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</r>
  <r>
    <n v="16606"/>
    <x v="6"/>
    <x v="36"/>
    <n v="16606"/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</r>
  <r>
    <n v="16606"/>
    <x v="6"/>
    <x v="37"/>
    <n v="16606"/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</r>
  <r>
    <n v="16606"/>
    <x v="6"/>
    <x v="90"/>
    <n v="16606"/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</r>
  <r>
    <n v="16606"/>
    <x v="6"/>
    <x v="65"/>
    <n v="16606"/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</r>
  <r>
    <n v="16608"/>
    <x v="5"/>
    <x v="0"/>
    <n v="16608"/>
    <x v="5"/>
    <s v="Senior Data Analyst, Live Ops Analytics"/>
    <s v="Los Angeles, CA"/>
    <s v="via Hitmarker"/>
    <x v="0"/>
    <x v="0"/>
    <s v="California, United States"/>
    <d v="2023-06-06T11:00:52"/>
    <x v="0"/>
    <x v="0"/>
    <s v="United States"/>
    <x v="0"/>
    <n v="132367"/>
    <m/>
    <s v="Activision"/>
  </r>
  <r>
    <n v="16609"/>
    <x v="3"/>
    <x v="14"/>
    <n v="16609"/>
    <x v="3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s v="Upwork"/>
  </r>
  <r>
    <n v="16609"/>
    <x v="3"/>
    <x v="1"/>
    <n v="16609"/>
    <x v="3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s v="Upwork"/>
  </r>
  <r>
    <n v="16609"/>
    <x v="3"/>
    <x v="31"/>
    <n v="16609"/>
    <x v="3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s v="Upwork"/>
  </r>
  <r>
    <n v="16610"/>
    <x v="4"/>
    <x v="1"/>
    <n v="16610"/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</r>
  <r>
    <n v="16610"/>
    <x v="4"/>
    <x v="8"/>
    <n v="16610"/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</r>
  <r>
    <n v="16610"/>
    <x v="4"/>
    <x v="0"/>
    <n v="16610"/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</r>
  <r>
    <n v="16610"/>
    <x v="4"/>
    <x v="92"/>
    <n v="16610"/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</r>
  <r>
    <n v="16610"/>
    <x v="4"/>
    <x v="10"/>
    <n v="16610"/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</r>
  <r>
    <n v="16611"/>
    <x v="6"/>
    <x v="0"/>
    <n v="16611"/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</r>
  <r>
    <n v="16611"/>
    <x v="6"/>
    <x v="40"/>
    <n v="16611"/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</r>
  <r>
    <n v="16611"/>
    <x v="6"/>
    <x v="82"/>
    <n v="16611"/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</r>
  <r>
    <n v="16611"/>
    <x v="6"/>
    <x v="129"/>
    <n v="16611"/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</r>
  <r>
    <n v="16612"/>
    <x v="6"/>
    <x v="0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1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14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8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30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51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111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24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10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11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60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59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4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5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118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2"/>
    <x v="6"/>
    <x v="6"/>
    <n v="16612"/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</r>
  <r>
    <n v="16613"/>
    <x v="6"/>
    <x v="10"/>
    <n v="16613"/>
    <x v="6"/>
    <s v="Data Analyst"/>
    <s v="Bogotá, Bogota, Colombia"/>
    <s v="via Ai-Jobs.net"/>
    <x v="0"/>
    <x v="0"/>
    <s v="Colombia"/>
    <d v="2023-04-03T22:49:36"/>
    <x v="1"/>
    <x v="1"/>
    <s v="Colombia"/>
    <x v="0"/>
    <n v="111175"/>
    <m/>
    <s v="Publicis Groupe"/>
  </r>
  <r>
    <n v="16613"/>
    <x v="6"/>
    <x v="40"/>
    <n v="16613"/>
    <x v="6"/>
    <s v="Data Analyst"/>
    <s v="Bogotá, Bogota, Colombia"/>
    <s v="via Ai-Jobs.net"/>
    <x v="0"/>
    <x v="0"/>
    <s v="Colombia"/>
    <d v="2023-04-03T22:49:36"/>
    <x v="1"/>
    <x v="1"/>
    <s v="Colombia"/>
    <x v="0"/>
    <n v="111175"/>
    <m/>
    <s v="Publicis Groupe"/>
  </r>
  <r>
    <n v="16614"/>
    <x v="6"/>
    <x v="33"/>
    <n v="16614"/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</r>
  <r>
    <n v="16614"/>
    <x v="6"/>
    <x v="1"/>
    <n v="16614"/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</r>
  <r>
    <n v="16614"/>
    <x v="6"/>
    <x v="60"/>
    <n v="16614"/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</r>
  <r>
    <n v="16614"/>
    <x v="6"/>
    <x v="59"/>
    <n v="16614"/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</r>
  <r>
    <n v="16614"/>
    <x v="6"/>
    <x v="18"/>
    <n v="16614"/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</r>
  <r>
    <n v="16614"/>
    <x v="6"/>
    <x v="21"/>
    <n v="16614"/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</r>
  <r>
    <n v="16614"/>
    <x v="6"/>
    <x v="96"/>
    <n v="16614"/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</r>
  <r>
    <n v="16615"/>
    <x v="5"/>
    <x v="0"/>
    <n v="16615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</r>
  <r>
    <n v="16615"/>
    <x v="5"/>
    <x v="1"/>
    <n v="16615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</r>
  <r>
    <n v="16615"/>
    <x v="5"/>
    <x v="2"/>
    <n v="16615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</r>
  <r>
    <n v="16615"/>
    <x v="5"/>
    <x v="26"/>
    <n v="16615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</r>
  <r>
    <n v="16615"/>
    <x v="5"/>
    <x v="4"/>
    <n v="16615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</r>
  <r>
    <n v="16616"/>
    <x v="6"/>
    <x v="0"/>
    <n v="16616"/>
    <x v="6"/>
    <s v="BI Data Analyst"/>
    <s v="Singapore"/>
    <s v="via Ai-Jobs.net"/>
    <x v="0"/>
    <x v="0"/>
    <s v="Singapore"/>
    <d v="2023-04-06T22:28:21"/>
    <x v="0"/>
    <x v="1"/>
    <s v="Singapore"/>
    <x v="0"/>
    <n v="72525"/>
    <m/>
    <s v="OKX"/>
  </r>
  <r>
    <n v="16616"/>
    <x v="6"/>
    <x v="1"/>
    <n v="16616"/>
    <x v="6"/>
    <s v="BI Data Analyst"/>
    <s v="Singapore"/>
    <s v="via Ai-Jobs.net"/>
    <x v="0"/>
    <x v="0"/>
    <s v="Singapore"/>
    <d v="2023-04-06T22:28:21"/>
    <x v="0"/>
    <x v="1"/>
    <s v="Singapore"/>
    <x v="0"/>
    <n v="72525"/>
    <m/>
    <s v="OKX"/>
  </r>
  <r>
    <n v="16617"/>
    <x v="7"/>
    <x v="77"/>
    <n v="16617"/>
    <x v="7"/>
    <s v="BI Developer"/>
    <s v="Sin El Fil, Lebanon"/>
    <s v="via Ai-Jobs.net"/>
    <x v="0"/>
    <x v="0"/>
    <s v="Lebanon"/>
    <d v="2023-02-20T14:58:39"/>
    <x v="0"/>
    <x v="1"/>
    <s v="Lebanon"/>
    <x v="0"/>
    <n v="79200"/>
    <m/>
    <s v="GlobeMed Group"/>
  </r>
  <r>
    <n v="16618"/>
    <x v="6"/>
    <x v="0"/>
    <n v="16618"/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</r>
  <r>
    <n v="16618"/>
    <x v="6"/>
    <x v="52"/>
    <n v="16618"/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</r>
  <r>
    <n v="16618"/>
    <x v="6"/>
    <x v="36"/>
    <n v="16618"/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</r>
  <r>
    <n v="16618"/>
    <x v="6"/>
    <x v="133"/>
    <n v="16618"/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</r>
  <r>
    <n v="16619"/>
    <x v="1"/>
    <x v="7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45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2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10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9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28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27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56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6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19"/>
    <x v="1"/>
    <x v="50"/>
    <n v="16619"/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</r>
  <r>
    <n v="16620"/>
    <x v="7"/>
    <x v="38"/>
    <n v="16620"/>
    <x v="7"/>
    <s v="Senior ETL Developer (BN)"/>
    <s v="Warsaw, Poland"/>
    <s v="via Ai-Jobs.net"/>
    <x v="0"/>
    <x v="0"/>
    <s v="Poland"/>
    <d v="2023-01-05T22:35:16"/>
    <x v="0"/>
    <x v="1"/>
    <s v="Poland"/>
    <x v="0"/>
    <n v="156500"/>
    <m/>
    <s v="Alter Solutions"/>
  </r>
  <r>
    <n v="16620"/>
    <x v="7"/>
    <x v="26"/>
    <n v="16620"/>
    <x v="7"/>
    <s v="Senior ETL Developer (BN)"/>
    <s v="Warsaw, Poland"/>
    <s v="via Ai-Jobs.net"/>
    <x v="0"/>
    <x v="0"/>
    <s v="Poland"/>
    <d v="2023-01-05T22:35:16"/>
    <x v="0"/>
    <x v="1"/>
    <s v="Poland"/>
    <x v="0"/>
    <n v="156500"/>
    <m/>
    <s v="Alter Solutions"/>
  </r>
  <r>
    <n v="16621"/>
    <x v="3"/>
    <x v="0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14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1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47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41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41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38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11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40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1"/>
    <x v="3"/>
    <x v="48"/>
    <n v="16621"/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</r>
  <r>
    <n v="16622"/>
    <x v="5"/>
    <x v="4"/>
    <n v="1662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s v="Paylocity"/>
  </r>
  <r>
    <n v="16622"/>
    <x v="5"/>
    <x v="5"/>
    <n v="1662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s v="Paylocity"/>
  </r>
  <r>
    <n v="16624"/>
    <x v="4"/>
    <x v="8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68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10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11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124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79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27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50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6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4"/>
    <x v="4"/>
    <x v="66"/>
    <n v="16624"/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</r>
  <r>
    <n v="16625"/>
    <x v="1"/>
    <x v="24"/>
    <n v="16625"/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</r>
  <r>
    <n v="16625"/>
    <x v="1"/>
    <x v="39"/>
    <n v="16625"/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</r>
  <r>
    <n v="16625"/>
    <x v="1"/>
    <x v="51"/>
    <n v="16625"/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</r>
  <r>
    <n v="16626"/>
    <x v="6"/>
    <x v="1"/>
    <n v="16626"/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</r>
  <r>
    <n v="16626"/>
    <x v="6"/>
    <x v="14"/>
    <n v="16626"/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</r>
  <r>
    <n v="16626"/>
    <x v="6"/>
    <x v="82"/>
    <n v="16626"/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</r>
  <r>
    <n v="16626"/>
    <x v="6"/>
    <x v="5"/>
    <n v="16626"/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</r>
  <r>
    <n v="16627"/>
    <x v="3"/>
    <x v="68"/>
    <n v="16627"/>
    <x v="3"/>
    <s v="Data Scientist - REDIS Graph DB API"/>
    <s v="Anywhere"/>
    <s v="via Upwork"/>
    <x v="2"/>
    <x v="1"/>
    <s v="Sudan"/>
    <d v="2023-05-25T19:52:32"/>
    <x v="0"/>
    <x v="1"/>
    <s v="Sudan"/>
    <x v="1"/>
    <m/>
    <n v="70"/>
    <s v="Upwork"/>
  </r>
  <r>
    <n v="16627"/>
    <x v="3"/>
    <x v="58"/>
    <n v="16627"/>
    <x v="3"/>
    <s v="Data Scientist - REDIS Graph DB API"/>
    <s v="Anywhere"/>
    <s v="via Upwork"/>
    <x v="2"/>
    <x v="1"/>
    <s v="Sudan"/>
    <d v="2023-05-25T19:52:32"/>
    <x v="0"/>
    <x v="1"/>
    <s v="Sudan"/>
    <x v="1"/>
    <m/>
    <n v="70"/>
    <s v="Upwork"/>
  </r>
  <r>
    <n v="16628"/>
    <x v="1"/>
    <x v="1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0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67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8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42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2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32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10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9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50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8"/>
    <x v="1"/>
    <x v="73"/>
    <n v="16628"/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</r>
  <r>
    <n v="16629"/>
    <x v="5"/>
    <x v="0"/>
    <n v="1662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s v="Okcoin"/>
  </r>
  <r>
    <n v="16630"/>
    <x v="6"/>
    <x v="1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47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14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0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33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8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124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140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96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99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4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77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0"/>
    <x v="6"/>
    <x v="5"/>
    <n v="16630"/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</r>
  <r>
    <n v="16631"/>
    <x v="6"/>
    <x v="0"/>
    <n v="16631"/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</r>
  <r>
    <n v="16631"/>
    <x v="6"/>
    <x v="33"/>
    <n v="16631"/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</r>
  <r>
    <n v="16631"/>
    <x v="6"/>
    <x v="5"/>
    <n v="16631"/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</r>
  <r>
    <n v="16631"/>
    <x v="6"/>
    <x v="4"/>
    <n v="16631"/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</r>
  <r>
    <n v="16632"/>
    <x v="6"/>
    <x v="47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2"/>
    <x v="6"/>
    <x v="68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2"/>
    <x v="6"/>
    <x v="0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2"/>
    <x v="6"/>
    <x v="40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2"/>
    <x v="6"/>
    <x v="133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2"/>
    <x v="6"/>
    <x v="122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2"/>
    <x v="6"/>
    <x v="66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2"/>
    <x v="6"/>
    <x v="93"/>
    <n v="16632"/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</r>
  <r>
    <n v="16633"/>
    <x v="6"/>
    <x v="40"/>
    <n v="16633"/>
    <x v="6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s v="Experian"/>
  </r>
  <r>
    <n v="16634"/>
    <x v="6"/>
    <x v="81"/>
    <n v="16634"/>
    <x v="6"/>
    <s v="Data Analyst (SEE Program)"/>
    <s v="Puerto Rico"/>
    <s v="via Indeed"/>
    <x v="0"/>
    <x v="0"/>
    <s v="Puerto Rico"/>
    <d v="2023-04-12T15:53:51"/>
    <x v="0"/>
    <x v="1"/>
    <s v="Puerto Rico"/>
    <x v="1"/>
    <m/>
    <n v="18.010000228881839"/>
    <s v="Center for Workforce Inclusion"/>
  </r>
  <r>
    <n v="16634"/>
    <x v="6"/>
    <x v="40"/>
    <n v="16634"/>
    <x v="6"/>
    <s v="Data Analyst (SEE Program)"/>
    <s v="Puerto Rico"/>
    <s v="via Indeed"/>
    <x v="0"/>
    <x v="0"/>
    <s v="Puerto Rico"/>
    <d v="2023-04-12T15:53:51"/>
    <x v="0"/>
    <x v="1"/>
    <s v="Puerto Rico"/>
    <x v="1"/>
    <m/>
    <n v="18.010000228881839"/>
    <s v="Center for Workforce Inclusion"/>
  </r>
  <r>
    <n v="16636"/>
    <x v="3"/>
    <x v="1"/>
    <n v="16636"/>
    <x v="3"/>
    <s v="Forecasting Macroeconomic Data Scientist"/>
    <s v="Anywhere"/>
    <s v="via Upwork"/>
    <x v="6"/>
    <x v="1"/>
    <s v="Texas, United States"/>
    <d v="2023-12-11T13:03:02"/>
    <x v="0"/>
    <x v="1"/>
    <s v="United States"/>
    <x v="1"/>
    <m/>
    <n v="50"/>
    <s v="Upwork"/>
  </r>
  <r>
    <n v="16637"/>
    <x v="3"/>
    <x v="14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1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180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170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42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8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128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30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6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179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7"/>
    <x v="3"/>
    <x v="66"/>
    <n v="16637"/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</r>
  <r>
    <n v="16638"/>
    <x v="1"/>
    <x v="0"/>
    <n v="16638"/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</r>
  <r>
    <n v="16638"/>
    <x v="1"/>
    <x v="102"/>
    <n v="16638"/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</r>
  <r>
    <n v="16638"/>
    <x v="1"/>
    <x v="15"/>
    <n v="16638"/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</r>
  <r>
    <n v="16638"/>
    <x v="1"/>
    <x v="36"/>
    <n v="16638"/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</r>
  <r>
    <n v="16638"/>
    <x v="1"/>
    <x v="26"/>
    <n v="16638"/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</r>
  <r>
    <n v="16638"/>
    <x v="1"/>
    <x v="62"/>
    <n v="16638"/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</r>
  <r>
    <n v="16638"/>
    <x v="1"/>
    <x v="40"/>
    <n v="16638"/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</r>
  <r>
    <n v="16639"/>
    <x v="1"/>
    <x v="0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39"/>
    <x v="1"/>
    <x v="1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39"/>
    <x v="1"/>
    <x v="7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39"/>
    <x v="1"/>
    <x v="2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39"/>
    <x v="1"/>
    <x v="24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39"/>
    <x v="1"/>
    <x v="16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39"/>
    <x v="1"/>
    <x v="26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39"/>
    <x v="1"/>
    <x v="54"/>
    <n v="16639"/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</r>
  <r>
    <n v="16641"/>
    <x v="0"/>
    <x v="1"/>
    <n v="16641"/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</r>
  <r>
    <n v="16641"/>
    <x v="0"/>
    <x v="8"/>
    <n v="16641"/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</r>
  <r>
    <n v="16641"/>
    <x v="0"/>
    <x v="14"/>
    <n v="16641"/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</r>
  <r>
    <n v="16641"/>
    <x v="0"/>
    <x v="0"/>
    <n v="16641"/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</r>
  <r>
    <n v="16642"/>
    <x v="1"/>
    <x v="7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0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1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43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36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38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11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9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61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2"/>
    <x v="1"/>
    <x v="4"/>
    <n v="16642"/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</r>
  <r>
    <n v="16643"/>
    <x v="6"/>
    <x v="8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0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38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40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133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129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4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5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3"/>
    <x v="6"/>
    <x v="82"/>
    <n v="16643"/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</r>
  <r>
    <n v="16644"/>
    <x v="4"/>
    <x v="31"/>
    <n v="16644"/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</r>
  <r>
    <n v="16644"/>
    <x v="4"/>
    <x v="1"/>
    <n v="16644"/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</r>
  <r>
    <n v="16644"/>
    <x v="4"/>
    <x v="14"/>
    <n v="16644"/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</r>
  <r>
    <n v="16644"/>
    <x v="4"/>
    <x v="8"/>
    <n v="16644"/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</r>
  <r>
    <n v="16644"/>
    <x v="4"/>
    <x v="89"/>
    <n v="16644"/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</r>
  <r>
    <n v="16645"/>
    <x v="6"/>
    <x v="0"/>
    <n v="16645"/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</r>
  <r>
    <n v="16645"/>
    <x v="6"/>
    <x v="40"/>
    <n v="16645"/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</r>
  <r>
    <n v="16645"/>
    <x v="6"/>
    <x v="4"/>
    <n v="16645"/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</r>
  <r>
    <n v="16646"/>
    <x v="3"/>
    <x v="1"/>
    <n v="16646"/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</r>
  <r>
    <n v="16646"/>
    <x v="3"/>
    <x v="14"/>
    <n v="16646"/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</r>
  <r>
    <n v="16646"/>
    <x v="3"/>
    <x v="26"/>
    <n v="16646"/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</r>
  <r>
    <n v="16646"/>
    <x v="3"/>
    <x v="5"/>
    <n v="16646"/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</r>
  <r>
    <n v="16647"/>
    <x v="6"/>
    <x v="0"/>
    <n v="16647"/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</r>
  <r>
    <n v="16647"/>
    <x v="6"/>
    <x v="40"/>
    <n v="16647"/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</r>
  <r>
    <n v="16647"/>
    <x v="6"/>
    <x v="4"/>
    <n v="16647"/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</r>
  <r>
    <n v="16648"/>
    <x v="1"/>
    <x v="8"/>
    <n v="16648"/>
    <x v="1"/>
    <s v="Data Engineer"/>
    <s v="Cincinnati, OH"/>
    <s v="via LinkedIn"/>
    <x v="2"/>
    <x v="0"/>
    <s v="California, United States"/>
    <d v="2023-08-25T19:09:11"/>
    <x v="0"/>
    <x v="0"/>
    <s v="United States"/>
    <x v="1"/>
    <m/>
    <n v="52.5"/>
    <s v="Agility Partners"/>
  </r>
  <r>
    <n v="16648"/>
    <x v="1"/>
    <x v="90"/>
    <n v="16648"/>
    <x v="1"/>
    <s v="Data Engineer"/>
    <s v="Cincinnati, OH"/>
    <s v="via LinkedIn"/>
    <x v="2"/>
    <x v="0"/>
    <s v="California, United States"/>
    <d v="2023-08-25T19:09:11"/>
    <x v="0"/>
    <x v="0"/>
    <s v="United States"/>
    <x v="1"/>
    <m/>
    <n v="52.5"/>
    <s v="Agility Partners"/>
  </r>
  <r>
    <n v="16649"/>
    <x v="3"/>
    <x v="1"/>
    <n v="16649"/>
    <x v="3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</r>
  <r>
    <n v="16649"/>
    <x v="3"/>
    <x v="0"/>
    <n v="16649"/>
    <x v="3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</r>
  <r>
    <n v="16649"/>
    <x v="3"/>
    <x v="4"/>
    <n v="16649"/>
    <x v="3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</r>
  <r>
    <n v="16650"/>
    <x v="1"/>
    <x v="1"/>
    <n v="16650"/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</r>
  <r>
    <n v="16650"/>
    <x v="1"/>
    <x v="0"/>
    <n v="16650"/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</r>
  <r>
    <n v="16650"/>
    <x v="1"/>
    <x v="36"/>
    <n v="16650"/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</r>
  <r>
    <n v="16650"/>
    <x v="1"/>
    <x v="51"/>
    <n v="16650"/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</r>
  <r>
    <n v="16650"/>
    <x v="1"/>
    <x v="2"/>
    <n v="16650"/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</r>
  <r>
    <n v="16650"/>
    <x v="1"/>
    <x v="38"/>
    <n v="16650"/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</r>
  <r>
    <n v="16650"/>
    <x v="1"/>
    <x v="10"/>
    <n v="16650"/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</r>
  <r>
    <n v="16651"/>
    <x v="3"/>
    <x v="0"/>
    <n v="16651"/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</r>
  <r>
    <n v="16651"/>
    <x v="3"/>
    <x v="102"/>
    <n v="16651"/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</r>
  <r>
    <n v="16651"/>
    <x v="3"/>
    <x v="7"/>
    <n v="16651"/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</r>
  <r>
    <n v="16651"/>
    <x v="3"/>
    <x v="38"/>
    <n v="16651"/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</r>
  <r>
    <n v="16651"/>
    <x v="3"/>
    <x v="4"/>
    <n v="16651"/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</r>
  <r>
    <n v="16652"/>
    <x v="3"/>
    <x v="0"/>
    <n v="16652"/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</r>
  <r>
    <n v="16652"/>
    <x v="3"/>
    <x v="1"/>
    <n v="16652"/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</r>
  <r>
    <n v="16652"/>
    <x v="3"/>
    <x v="14"/>
    <n v="16652"/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</r>
  <r>
    <n v="16652"/>
    <x v="3"/>
    <x v="125"/>
    <n v="16652"/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</r>
  <r>
    <n v="16653"/>
    <x v="1"/>
    <x v="0"/>
    <n v="16653"/>
    <x v="1"/>
    <s v="Data Engineer"/>
    <s v="Traverse City, MI"/>
    <s v="via Indeed"/>
    <x v="0"/>
    <x v="0"/>
    <s v="Georgia"/>
    <d v="2023-09-28T17:17:38"/>
    <x v="0"/>
    <x v="0"/>
    <s v="United States"/>
    <x v="0"/>
    <n v="73000"/>
    <m/>
    <s v="Thompson Surgical Instruments"/>
  </r>
  <r>
    <n v="16653"/>
    <x v="1"/>
    <x v="4"/>
    <n v="16653"/>
    <x v="1"/>
    <s v="Data Engineer"/>
    <s v="Traverse City, MI"/>
    <s v="via Indeed"/>
    <x v="0"/>
    <x v="0"/>
    <s v="Georgia"/>
    <d v="2023-09-28T17:17:38"/>
    <x v="0"/>
    <x v="0"/>
    <s v="United States"/>
    <x v="0"/>
    <n v="73000"/>
    <m/>
    <s v="Thompson Surgical Instruments"/>
  </r>
  <r>
    <n v="16654"/>
    <x v="6"/>
    <x v="0"/>
    <n v="16654"/>
    <x v="6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s v="Brooksource"/>
  </r>
  <r>
    <n v="16655"/>
    <x v="1"/>
    <x v="1"/>
    <n v="16655"/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</r>
  <r>
    <n v="16655"/>
    <x v="1"/>
    <x v="0"/>
    <n v="16655"/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</r>
  <r>
    <n v="16655"/>
    <x v="1"/>
    <x v="2"/>
    <n v="16655"/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</r>
  <r>
    <n v="16655"/>
    <x v="1"/>
    <x v="3"/>
    <n v="16655"/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</r>
  <r>
    <n v="16655"/>
    <x v="1"/>
    <x v="55"/>
    <n v="16655"/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</r>
  <r>
    <n v="16656"/>
    <x v="6"/>
    <x v="44"/>
    <n v="16656"/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</r>
  <r>
    <n v="16656"/>
    <x v="6"/>
    <x v="0"/>
    <n v="16656"/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</r>
  <r>
    <n v="16656"/>
    <x v="6"/>
    <x v="26"/>
    <n v="16656"/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</r>
  <r>
    <n v="16656"/>
    <x v="6"/>
    <x v="51"/>
    <n v="16656"/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</r>
  <r>
    <n v="16656"/>
    <x v="6"/>
    <x v="55"/>
    <n v="16656"/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</r>
  <r>
    <n v="16657"/>
    <x v="8"/>
    <x v="0"/>
    <n v="16657"/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</r>
  <r>
    <n v="16657"/>
    <x v="8"/>
    <x v="36"/>
    <n v="16657"/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</r>
  <r>
    <n v="16657"/>
    <x v="8"/>
    <x v="38"/>
    <n v="16657"/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</r>
  <r>
    <n v="16657"/>
    <x v="8"/>
    <x v="77"/>
    <n v="16657"/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</r>
  <r>
    <n v="16657"/>
    <x v="8"/>
    <x v="109"/>
    <n v="16657"/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</r>
  <r>
    <n v="16657"/>
    <x v="8"/>
    <x v="122"/>
    <n v="16657"/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</r>
  <r>
    <n v="16657"/>
    <x v="8"/>
    <x v="66"/>
    <n v="16657"/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</r>
  <r>
    <n v="16658"/>
    <x v="3"/>
    <x v="1"/>
    <n v="16658"/>
    <x v="3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s v="Citi"/>
  </r>
  <r>
    <n v="16658"/>
    <x v="3"/>
    <x v="14"/>
    <n v="16658"/>
    <x v="3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s v="Citi"/>
  </r>
  <r>
    <n v="16659"/>
    <x v="5"/>
    <x v="0"/>
    <n v="16659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</r>
  <r>
    <n v="16659"/>
    <x v="5"/>
    <x v="1"/>
    <n v="16659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</r>
  <r>
    <n v="16659"/>
    <x v="5"/>
    <x v="16"/>
    <n v="16659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</r>
  <r>
    <n v="16659"/>
    <x v="5"/>
    <x v="4"/>
    <n v="16659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</r>
  <r>
    <n v="16659"/>
    <x v="5"/>
    <x v="73"/>
    <n v="16659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</r>
  <r>
    <n v="16661"/>
    <x v="1"/>
    <x v="0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1"/>
    <x v="1"/>
    <x v="84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1"/>
    <x v="1"/>
    <x v="36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1"/>
    <x v="1"/>
    <x v="26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1"/>
    <x v="1"/>
    <x v="51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1"/>
    <x v="1"/>
    <x v="5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1"/>
    <x v="1"/>
    <x v="62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1"/>
    <x v="1"/>
    <x v="65"/>
    <n v="16661"/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</r>
  <r>
    <n v="16662"/>
    <x v="1"/>
    <x v="8"/>
    <n v="16662"/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</r>
  <r>
    <n v="16662"/>
    <x v="1"/>
    <x v="121"/>
    <n v="16662"/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</r>
  <r>
    <n v="16662"/>
    <x v="1"/>
    <x v="58"/>
    <n v="16662"/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</r>
  <r>
    <n v="16662"/>
    <x v="1"/>
    <x v="26"/>
    <n v="16662"/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</r>
  <r>
    <n v="16662"/>
    <x v="1"/>
    <x v="51"/>
    <n v="16662"/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</r>
  <r>
    <n v="16662"/>
    <x v="1"/>
    <x v="10"/>
    <n v="16662"/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</r>
  <r>
    <n v="16662"/>
    <x v="1"/>
    <x v="32"/>
    <n v="16662"/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</r>
  <r>
    <n v="16663"/>
    <x v="3"/>
    <x v="1"/>
    <n v="16663"/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</r>
  <r>
    <n v="16663"/>
    <x v="3"/>
    <x v="0"/>
    <n v="16663"/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</r>
  <r>
    <n v="16663"/>
    <x v="3"/>
    <x v="14"/>
    <n v="16663"/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</r>
  <r>
    <n v="16663"/>
    <x v="3"/>
    <x v="10"/>
    <n v="16663"/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</r>
  <r>
    <n v="16664"/>
    <x v="3"/>
    <x v="33"/>
    <n v="16664"/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</r>
  <r>
    <n v="16664"/>
    <x v="3"/>
    <x v="1"/>
    <n v="16664"/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</r>
  <r>
    <n v="16664"/>
    <x v="3"/>
    <x v="0"/>
    <n v="16664"/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</r>
  <r>
    <n v="16664"/>
    <x v="3"/>
    <x v="13"/>
    <n v="16664"/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</r>
  <r>
    <n v="16664"/>
    <x v="3"/>
    <x v="12"/>
    <n v="16664"/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</r>
  <r>
    <n v="16665"/>
    <x v="1"/>
    <x v="0"/>
    <n v="16665"/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s v="Securian Financial Group"/>
  </r>
  <r>
    <n v="16665"/>
    <x v="1"/>
    <x v="2"/>
    <n v="16665"/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s v="Securian Financial Group"/>
  </r>
  <r>
    <n v="16665"/>
    <x v="1"/>
    <x v="65"/>
    <n v="16665"/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s v="Securian Financial Group"/>
  </r>
  <r>
    <n v="16666"/>
    <x v="3"/>
    <x v="33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6"/>
    <x v="3"/>
    <x v="0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6"/>
    <x v="3"/>
    <x v="1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6"/>
    <x v="3"/>
    <x v="24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6"/>
    <x v="3"/>
    <x v="32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6"/>
    <x v="3"/>
    <x v="4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6"/>
    <x v="3"/>
    <x v="100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6"/>
    <x v="3"/>
    <x v="122"/>
    <n v="16666"/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</r>
  <r>
    <n v="16667"/>
    <x v="6"/>
    <x v="89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0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30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8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1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14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31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2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7"/>
    <x v="6"/>
    <x v="40"/>
    <n v="16667"/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</r>
  <r>
    <n v="16668"/>
    <x v="6"/>
    <x v="0"/>
    <n v="16668"/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</r>
  <r>
    <n v="16668"/>
    <x v="6"/>
    <x v="38"/>
    <n v="16668"/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</r>
  <r>
    <n v="16668"/>
    <x v="6"/>
    <x v="24"/>
    <n v="16668"/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</r>
  <r>
    <n v="16668"/>
    <x v="6"/>
    <x v="65"/>
    <n v="16668"/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</r>
  <r>
    <n v="16669"/>
    <x v="1"/>
    <x v="0"/>
    <n v="16669"/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</r>
  <r>
    <n v="16669"/>
    <x v="1"/>
    <x v="1"/>
    <n v="16669"/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</r>
  <r>
    <n v="16669"/>
    <x v="1"/>
    <x v="61"/>
    <n v="16669"/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</r>
  <r>
    <n v="16670"/>
    <x v="2"/>
    <x v="1"/>
    <n v="16670"/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</r>
  <r>
    <n v="16670"/>
    <x v="2"/>
    <x v="30"/>
    <n v="16670"/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</r>
  <r>
    <n v="16670"/>
    <x v="2"/>
    <x v="12"/>
    <n v="16670"/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</r>
  <r>
    <n v="16670"/>
    <x v="2"/>
    <x v="13"/>
    <n v="16670"/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</r>
  <r>
    <n v="16672"/>
    <x v="5"/>
    <x v="0"/>
    <n v="16672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s v="JCW"/>
  </r>
  <r>
    <n v="16672"/>
    <x v="5"/>
    <x v="4"/>
    <n v="16672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s v="JCW"/>
  </r>
  <r>
    <n v="16673"/>
    <x v="6"/>
    <x v="40"/>
    <n v="16673"/>
    <x v="6"/>
    <s v="Data Analyst"/>
    <s v="Duluth, GA"/>
    <s v="via LHH"/>
    <x v="0"/>
    <x v="0"/>
    <s v="Georgia"/>
    <d v="2023-11-30T14:55:03"/>
    <x v="1"/>
    <x v="1"/>
    <s v="United States"/>
    <x v="0"/>
    <n v="72500"/>
    <m/>
    <s v="LHH"/>
  </r>
  <r>
    <n v="16673"/>
    <x v="6"/>
    <x v="82"/>
    <n v="16673"/>
    <x v="6"/>
    <s v="Data Analyst"/>
    <s v="Duluth, GA"/>
    <s v="via LHH"/>
    <x v="0"/>
    <x v="0"/>
    <s v="Georgia"/>
    <d v="2023-11-30T14:55:03"/>
    <x v="1"/>
    <x v="1"/>
    <s v="United States"/>
    <x v="0"/>
    <n v="72500"/>
    <m/>
    <s v="LHH"/>
  </r>
  <r>
    <n v="16673"/>
    <x v="6"/>
    <x v="5"/>
    <n v="16673"/>
    <x v="6"/>
    <s v="Data Analyst"/>
    <s v="Duluth, GA"/>
    <s v="via LHH"/>
    <x v="0"/>
    <x v="0"/>
    <s v="Georgia"/>
    <d v="2023-11-30T14:55:03"/>
    <x v="1"/>
    <x v="1"/>
    <s v="United States"/>
    <x v="0"/>
    <n v="72500"/>
    <m/>
    <s v="LHH"/>
  </r>
  <r>
    <n v="16674"/>
    <x v="3"/>
    <x v="14"/>
    <n v="16674"/>
    <x v="3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s v="Measures for Justice"/>
  </r>
  <r>
    <n v="16674"/>
    <x v="3"/>
    <x v="1"/>
    <n v="16674"/>
    <x v="3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s v="Measures for Justice"/>
  </r>
  <r>
    <n v="16675"/>
    <x v="3"/>
    <x v="1"/>
    <n v="16675"/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</r>
  <r>
    <n v="16675"/>
    <x v="3"/>
    <x v="0"/>
    <n v="16675"/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</r>
  <r>
    <n v="16675"/>
    <x v="3"/>
    <x v="39"/>
    <n v="16675"/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</r>
  <r>
    <n v="16675"/>
    <x v="3"/>
    <x v="17"/>
    <n v="16675"/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</r>
  <r>
    <n v="16675"/>
    <x v="3"/>
    <x v="18"/>
    <n v="16675"/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</r>
  <r>
    <n v="16675"/>
    <x v="3"/>
    <x v="12"/>
    <n v="16675"/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</r>
  <r>
    <n v="16676"/>
    <x v="0"/>
    <x v="1"/>
    <n v="16676"/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</r>
  <r>
    <n v="16676"/>
    <x v="0"/>
    <x v="14"/>
    <n v="16676"/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</r>
  <r>
    <n v="16676"/>
    <x v="0"/>
    <x v="26"/>
    <n v="16676"/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</r>
  <r>
    <n v="16676"/>
    <x v="0"/>
    <x v="51"/>
    <n v="16676"/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</r>
  <r>
    <n v="16676"/>
    <x v="0"/>
    <x v="24"/>
    <n v="16676"/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</r>
  <r>
    <n v="16677"/>
    <x v="6"/>
    <x v="14"/>
    <n v="16677"/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</r>
  <r>
    <n v="16677"/>
    <x v="6"/>
    <x v="1"/>
    <n v="16677"/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</r>
  <r>
    <n v="16677"/>
    <x v="6"/>
    <x v="0"/>
    <n v="16677"/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</r>
  <r>
    <n v="16677"/>
    <x v="6"/>
    <x v="61"/>
    <n v="16677"/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</r>
  <r>
    <n v="16677"/>
    <x v="6"/>
    <x v="5"/>
    <n v="16677"/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</r>
  <r>
    <n v="16677"/>
    <x v="6"/>
    <x v="87"/>
    <n v="16677"/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</r>
  <r>
    <n v="16678"/>
    <x v="4"/>
    <x v="0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1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42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2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39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24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9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10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32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8"/>
    <x v="4"/>
    <x v="81"/>
    <n v="16678"/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</r>
  <r>
    <n v="16679"/>
    <x v="6"/>
    <x v="24"/>
    <n v="16679"/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</r>
  <r>
    <n v="16679"/>
    <x v="6"/>
    <x v="100"/>
    <n v="16679"/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</r>
  <r>
    <n v="16679"/>
    <x v="6"/>
    <x v="5"/>
    <n v="16679"/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</r>
  <r>
    <n v="16680"/>
    <x v="6"/>
    <x v="14"/>
    <n v="16680"/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s v="Booz Allen Hamilton"/>
  </r>
  <r>
    <n v="16680"/>
    <x v="6"/>
    <x v="40"/>
    <n v="16680"/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s v="Booz Allen Hamilton"/>
  </r>
  <r>
    <n v="16680"/>
    <x v="6"/>
    <x v="82"/>
    <n v="16680"/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s v="Booz Allen Hamilton"/>
  </r>
  <r>
    <n v="16681"/>
    <x v="1"/>
    <x v="0"/>
    <n v="16681"/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</r>
  <r>
    <n v="16681"/>
    <x v="1"/>
    <x v="38"/>
    <n v="16681"/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</r>
  <r>
    <n v="16681"/>
    <x v="1"/>
    <x v="26"/>
    <n v="16681"/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</r>
  <r>
    <n v="16681"/>
    <x v="1"/>
    <x v="24"/>
    <n v="16681"/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</r>
  <r>
    <n v="16683"/>
    <x v="3"/>
    <x v="0"/>
    <n v="16683"/>
    <x v="3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s v="Piper Companies"/>
  </r>
  <r>
    <n v="16683"/>
    <x v="3"/>
    <x v="17"/>
    <n v="16683"/>
    <x v="3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s v="Piper Companies"/>
  </r>
  <r>
    <n v="16684"/>
    <x v="0"/>
    <x v="1"/>
    <n v="16684"/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</r>
  <r>
    <n v="16684"/>
    <x v="0"/>
    <x v="14"/>
    <n v="16684"/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</r>
  <r>
    <n v="16684"/>
    <x v="0"/>
    <x v="0"/>
    <n v="16684"/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</r>
  <r>
    <n v="16684"/>
    <x v="0"/>
    <x v="39"/>
    <n v="16684"/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</r>
  <r>
    <n v="16684"/>
    <x v="0"/>
    <x v="11"/>
    <n v="16684"/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</r>
  <r>
    <n v="16684"/>
    <x v="0"/>
    <x v="10"/>
    <n v="16684"/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</r>
  <r>
    <n v="16685"/>
    <x v="6"/>
    <x v="41"/>
    <n v="16685"/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</r>
  <r>
    <n v="16685"/>
    <x v="6"/>
    <x v="41"/>
    <n v="16685"/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</r>
  <r>
    <n v="16685"/>
    <x v="6"/>
    <x v="0"/>
    <n v="16685"/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</r>
  <r>
    <n v="16685"/>
    <x v="6"/>
    <x v="40"/>
    <n v="16685"/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</r>
  <r>
    <n v="16685"/>
    <x v="6"/>
    <x v="129"/>
    <n v="16685"/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</r>
  <r>
    <n v="16686"/>
    <x v="2"/>
    <x v="1"/>
    <n v="16686"/>
    <x v="2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s v="EarnIn"/>
  </r>
  <r>
    <n v="16687"/>
    <x v="3"/>
    <x v="1"/>
    <n v="16687"/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</r>
  <r>
    <n v="16687"/>
    <x v="3"/>
    <x v="8"/>
    <n v="16687"/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</r>
  <r>
    <n v="16687"/>
    <x v="3"/>
    <x v="30"/>
    <n v="16687"/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</r>
  <r>
    <n v="16687"/>
    <x v="3"/>
    <x v="89"/>
    <n v="16687"/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</r>
  <r>
    <n v="16687"/>
    <x v="3"/>
    <x v="0"/>
    <n v="16687"/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</r>
  <r>
    <n v="16688"/>
    <x v="1"/>
    <x v="1"/>
    <n v="16688"/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</r>
  <r>
    <n v="16688"/>
    <x v="1"/>
    <x v="113"/>
    <n v="16688"/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</r>
  <r>
    <n v="16688"/>
    <x v="1"/>
    <x v="2"/>
    <n v="16688"/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</r>
  <r>
    <n v="16688"/>
    <x v="1"/>
    <x v="39"/>
    <n v="16688"/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</r>
  <r>
    <n v="16688"/>
    <x v="1"/>
    <x v="75"/>
    <n v="16688"/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</r>
  <r>
    <n v="16688"/>
    <x v="1"/>
    <x v="10"/>
    <n v="16688"/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</r>
  <r>
    <n v="16688"/>
    <x v="1"/>
    <x v="3"/>
    <n v="16688"/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</r>
  <r>
    <n v="16689"/>
    <x v="6"/>
    <x v="0"/>
    <n v="16689"/>
    <x v="6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375"/>
    <m/>
    <s v="New Hampshire Judicial Branch"/>
  </r>
  <r>
    <n v="16689"/>
    <x v="6"/>
    <x v="40"/>
    <n v="16689"/>
    <x v="6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375"/>
    <m/>
    <s v="New Hampshire Judicial Branch"/>
  </r>
  <r>
    <n v="16690"/>
    <x v="1"/>
    <x v="68"/>
    <n v="16690"/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</r>
  <r>
    <n v="16690"/>
    <x v="1"/>
    <x v="0"/>
    <n v="16690"/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</r>
  <r>
    <n v="16690"/>
    <x v="1"/>
    <x v="41"/>
    <n v="16690"/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</r>
  <r>
    <n v="16690"/>
    <x v="1"/>
    <x v="41"/>
    <n v="16690"/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</r>
  <r>
    <n v="16690"/>
    <x v="1"/>
    <x v="26"/>
    <n v="16690"/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</r>
  <r>
    <n v="16690"/>
    <x v="1"/>
    <x v="54"/>
    <n v="16690"/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</r>
  <r>
    <n v="16691"/>
    <x v="4"/>
    <x v="41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41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42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8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1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24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2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11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3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10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9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27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1"/>
    <x v="4"/>
    <x v="28"/>
    <n v="16691"/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</r>
  <r>
    <n v="16693"/>
    <x v="3"/>
    <x v="1"/>
    <n v="16693"/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</r>
  <r>
    <n v="16693"/>
    <x v="3"/>
    <x v="15"/>
    <n v="16693"/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</r>
  <r>
    <n v="16693"/>
    <x v="3"/>
    <x v="8"/>
    <n v="16693"/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</r>
  <r>
    <n v="16693"/>
    <x v="3"/>
    <x v="206"/>
    <n v="16693"/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</r>
  <r>
    <n v="16694"/>
    <x v="1"/>
    <x v="0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1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26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24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10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32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120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50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4"/>
    <x v="1"/>
    <x v="27"/>
    <n v="16694"/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</r>
  <r>
    <n v="16695"/>
    <x v="6"/>
    <x v="1"/>
    <n v="16695"/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</r>
  <r>
    <n v="16695"/>
    <x v="6"/>
    <x v="0"/>
    <n v="16695"/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</r>
  <r>
    <n v="16695"/>
    <x v="6"/>
    <x v="26"/>
    <n v="16695"/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</r>
  <r>
    <n v="16695"/>
    <x v="6"/>
    <x v="51"/>
    <n v="16695"/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</r>
  <r>
    <n v="16695"/>
    <x v="6"/>
    <x v="66"/>
    <n v="16695"/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</r>
  <r>
    <n v="16695"/>
    <x v="6"/>
    <x v="93"/>
    <n v="16695"/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</r>
  <r>
    <n v="16696"/>
    <x v="3"/>
    <x v="0"/>
    <n v="16696"/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</r>
  <r>
    <n v="16696"/>
    <x v="3"/>
    <x v="16"/>
    <n v="16696"/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</r>
  <r>
    <n v="16696"/>
    <x v="3"/>
    <x v="2"/>
    <n v="16696"/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</r>
  <r>
    <n v="16696"/>
    <x v="3"/>
    <x v="12"/>
    <n v="16696"/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</r>
  <r>
    <n v="16696"/>
    <x v="3"/>
    <x v="13"/>
    <n v="16696"/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</r>
  <r>
    <n v="16697"/>
    <x v="3"/>
    <x v="0"/>
    <n v="16697"/>
    <x v="3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s v="Activision"/>
  </r>
  <r>
    <n v="16698"/>
    <x v="6"/>
    <x v="31"/>
    <n v="16698"/>
    <x v="6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s v="CACI - 3.8"/>
  </r>
  <r>
    <n v="16698"/>
    <x v="6"/>
    <x v="1"/>
    <n v="16698"/>
    <x v="6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s v="CACI - 3.8"/>
  </r>
  <r>
    <n v="16699"/>
    <x v="3"/>
    <x v="1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8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14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31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0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51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10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18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140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96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3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4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77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699"/>
    <x v="3"/>
    <x v="5"/>
    <n v="16699"/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</r>
  <r>
    <n v="16700"/>
    <x v="3"/>
    <x v="1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42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44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8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58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2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39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10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9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107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4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104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0"/>
    <x v="3"/>
    <x v="49"/>
    <n v="16700"/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</r>
  <r>
    <n v="16701"/>
    <x v="4"/>
    <x v="0"/>
    <n v="16701"/>
    <x v="4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</r>
  <r>
    <n v="16701"/>
    <x v="4"/>
    <x v="1"/>
    <n v="16701"/>
    <x v="4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</r>
  <r>
    <n v="16701"/>
    <x v="4"/>
    <x v="51"/>
    <n v="16701"/>
    <x v="4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</r>
  <r>
    <n v="16702"/>
    <x v="6"/>
    <x v="109"/>
    <n v="16702"/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</r>
  <r>
    <n v="16702"/>
    <x v="6"/>
    <x v="4"/>
    <n v="16702"/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</r>
  <r>
    <n v="16702"/>
    <x v="6"/>
    <x v="5"/>
    <n v="16702"/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</r>
  <r>
    <n v="16702"/>
    <x v="6"/>
    <x v="61"/>
    <n v="16702"/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</r>
  <r>
    <n v="16702"/>
    <x v="6"/>
    <x v="40"/>
    <n v="16702"/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</r>
  <r>
    <n v="16703"/>
    <x v="0"/>
    <x v="1"/>
    <n v="16703"/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</r>
  <r>
    <n v="16703"/>
    <x v="0"/>
    <x v="14"/>
    <n v="16703"/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</r>
  <r>
    <n v="16703"/>
    <x v="0"/>
    <x v="11"/>
    <n v="16703"/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</r>
  <r>
    <n v="16703"/>
    <x v="0"/>
    <x v="4"/>
    <n v="16703"/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</r>
  <r>
    <n v="16703"/>
    <x v="0"/>
    <x v="145"/>
    <n v="16703"/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</r>
  <r>
    <n v="16704"/>
    <x v="1"/>
    <x v="44"/>
    <n v="16704"/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</r>
  <r>
    <n v="16704"/>
    <x v="1"/>
    <x v="0"/>
    <n v="16704"/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</r>
  <r>
    <n v="16704"/>
    <x v="1"/>
    <x v="1"/>
    <n v="16704"/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</r>
  <r>
    <n v="16704"/>
    <x v="1"/>
    <x v="3"/>
    <n v="16704"/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</r>
  <r>
    <n v="16704"/>
    <x v="1"/>
    <x v="55"/>
    <n v="16704"/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</r>
  <r>
    <n v="16705"/>
    <x v="3"/>
    <x v="0"/>
    <n v="16705"/>
    <x v="3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</r>
  <r>
    <n v="16705"/>
    <x v="3"/>
    <x v="1"/>
    <n v="16705"/>
    <x v="3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</r>
  <r>
    <n v="16705"/>
    <x v="3"/>
    <x v="4"/>
    <n v="16705"/>
    <x v="3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</r>
  <r>
    <n v="16706"/>
    <x v="6"/>
    <x v="0"/>
    <n v="16706"/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</r>
  <r>
    <n v="16706"/>
    <x v="6"/>
    <x v="41"/>
    <n v="16706"/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</r>
  <r>
    <n v="16706"/>
    <x v="6"/>
    <x v="41"/>
    <n v="16706"/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</r>
  <r>
    <n v="16706"/>
    <x v="6"/>
    <x v="14"/>
    <n v="16706"/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</r>
  <r>
    <n v="16706"/>
    <x v="6"/>
    <x v="1"/>
    <n v="16706"/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</r>
  <r>
    <n v="16706"/>
    <x v="6"/>
    <x v="33"/>
    <n v="16706"/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</r>
  <r>
    <n v="16706"/>
    <x v="6"/>
    <x v="4"/>
    <n v="16706"/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</r>
  <r>
    <n v="16707"/>
    <x v="3"/>
    <x v="0"/>
    <n v="16707"/>
    <x v="3"/>
    <s v="Data Specialist"/>
    <s v="Franklin, TN"/>
    <s v="via BeBee"/>
    <x v="17"/>
    <x v="0"/>
    <s v="Georgia"/>
    <d v="2023-11-06T12:10:47"/>
    <x v="0"/>
    <x v="1"/>
    <s v="United States"/>
    <x v="0"/>
    <n v="100000"/>
    <m/>
    <s v="MashPoint - Technology &amp; Staffing"/>
  </r>
  <r>
    <n v="16707"/>
    <x v="3"/>
    <x v="4"/>
    <n v="16707"/>
    <x v="3"/>
    <s v="Data Specialist"/>
    <s v="Franklin, TN"/>
    <s v="via BeBee"/>
    <x v="17"/>
    <x v="0"/>
    <s v="Georgia"/>
    <d v="2023-11-06T12:10:47"/>
    <x v="0"/>
    <x v="1"/>
    <s v="United States"/>
    <x v="0"/>
    <n v="100000"/>
    <m/>
    <s v="MashPoint - Technology &amp; Staffing"/>
  </r>
  <r>
    <n v="16707"/>
    <x v="3"/>
    <x v="5"/>
    <n v="16707"/>
    <x v="3"/>
    <s v="Data Specialist"/>
    <s v="Franklin, TN"/>
    <s v="via BeBee"/>
    <x v="17"/>
    <x v="0"/>
    <s v="Georgia"/>
    <d v="2023-11-06T12:10:47"/>
    <x v="0"/>
    <x v="1"/>
    <s v="United States"/>
    <x v="0"/>
    <n v="100000"/>
    <m/>
    <s v="MashPoint - Technology &amp; Staffing"/>
  </r>
  <r>
    <n v="16708"/>
    <x v="1"/>
    <x v="33"/>
    <n v="16708"/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</r>
  <r>
    <n v="16708"/>
    <x v="1"/>
    <x v="0"/>
    <n v="16708"/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</r>
  <r>
    <n v="16708"/>
    <x v="1"/>
    <x v="62"/>
    <n v="16708"/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</r>
  <r>
    <n v="16708"/>
    <x v="1"/>
    <x v="126"/>
    <n v="16708"/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</r>
  <r>
    <n v="16708"/>
    <x v="1"/>
    <x v="5"/>
    <n v="16708"/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</r>
  <r>
    <n v="16709"/>
    <x v="1"/>
    <x v="1"/>
    <n v="16709"/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</r>
  <r>
    <n v="16709"/>
    <x v="1"/>
    <x v="0"/>
    <n v="16709"/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</r>
  <r>
    <n v="16709"/>
    <x v="1"/>
    <x v="24"/>
    <n v="16709"/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</r>
  <r>
    <n v="16709"/>
    <x v="1"/>
    <x v="2"/>
    <n v="16709"/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</r>
  <r>
    <n v="16710"/>
    <x v="1"/>
    <x v="0"/>
    <n v="16710"/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</r>
  <r>
    <n v="16710"/>
    <x v="1"/>
    <x v="33"/>
    <n v="16710"/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</r>
  <r>
    <n v="16710"/>
    <x v="1"/>
    <x v="26"/>
    <n v="16710"/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</r>
  <r>
    <n v="16710"/>
    <x v="1"/>
    <x v="126"/>
    <n v="16710"/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</r>
  <r>
    <n v="16710"/>
    <x v="1"/>
    <x v="62"/>
    <n v="16710"/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</r>
  <r>
    <n v="16710"/>
    <x v="1"/>
    <x v="40"/>
    <n v="16710"/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</r>
  <r>
    <n v="16711"/>
    <x v="1"/>
    <x v="1"/>
    <n v="16711"/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</r>
  <r>
    <n v="16711"/>
    <x v="1"/>
    <x v="16"/>
    <n v="16711"/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</r>
  <r>
    <n v="16711"/>
    <x v="1"/>
    <x v="10"/>
    <n v="16711"/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</r>
  <r>
    <n v="16711"/>
    <x v="1"/>
    <x v="9"/>
    <n v="16711"/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</r>
  <r>
    <n v="16711"/>
    <x v="1"/>
    <x v="11"/>
    <n v="16711"/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</r>
  <r>
    <n v="16711"/>
    <x v="1"/>
    <x v="49"/>
    <n v="16711"/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</r>
  <r>
    <n v="16712"/>
    <x v="1"/>
    <x v="0"/>
    <n v="16712"/>
    <x v="1"/>
    <s v="Data Engineer"/>
    <s v="United States"/>
    <s v="via LinkedIn"/>
    <x v="2"/>
    <x v="0"/>
    <s v="Sudan"/>
    <d v="2023-02-28T21:38:04"/>
    <x v="0"/>
    <x v="1"/>
    <s v="Sudan"/>
    <x v="1"/>
    <m/>
    <n v="70"/>
    <s v="Swoon"/>
  </r>
  <r>
    <n v="16712"/>
    <x v="1"/>
    <x v="38"/>
    <n v="16712"/>
    <x v="1"/>
    <s v="Data Engineer"/>
    <s v="United States"/>
    <s v="via LinkedIn"/>
    <x v="2"/>
    <x v="0"/>
    <s v="Sudan"/>
    <d v="2023-02-28T21:38:04"/>
    <x v="0"/>
    <x v="1"/>
    <s v="Sudan"/>
    <x v="1"/>
    <m/>
    <n v="70"/>
    <s v="Swoon"/>
  </r>
  <r>
    <n v="16712"/>
    <x v="1"/>
    <x v="126"/>
    <n v="16712"/>
    <x v="1"/>
    <s v="Data Engineer"/>
    <s v="United States"/>
    <s v="via LinkedIn"/>
    <x v="2"/>
    <x v="0"/>
    <s v="Sudan"/>
    <d v="2023-02-28T21:38:04"/>
    <x v="0"/>
    <x v="1"/>
    <s v="Sudan"/>
    <x v="1"/>
    <m/>
    <n v="70"/>
    <s v="Swoon"/>
  </r>
  <r>
    <n v="16713"/>
    <x v="1"/>
    <x v="1"/>
    <n v="16713"/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</r>
  <r>
    <n v="16713"/>
    <x v="1"/>
    <x v="26"/>
    <n v="16713"/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</r>
  <r>
    <n v="16713"/>
    <x v="1"/>
    <x v="125"/>
    <n v="16713"/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</r>
  <r>
    <n v="16713"/>
    <x v="1"/>
    <x v="49"/>
    <n v="16713"/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</r>
  <r>
    <n v="16713"/>
    <x v="1"/>
    <x v="56"/>
    <n v="16713"/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</r>
  <r>
    <n v="16714"/>
    <x v="6"/>
    <x v="1"/>
    <n v="16714"/>
    <x v="6"/>
    <s v="Data Analyst (medical device/Clinical EDC/Degree in science) ..."/>
    <s v="Tarrytown, NY"/>
    <s v="via Dice"/>
    <x v="2"/>
    <x v="0"/>
    <s v="New York, United States"/>
    <d v="2023-03-10T16:00:21"/>
    <x v="0"/>
    <x v="1"/>
    <s v="United States"/>
    <x v="1"/>
    <m/>
    <n v="42.5"/>
    <s v="Cube Hub, Inc."/>
  </r>
  <r>
    <n v="16714"/>
    <x v="6"/>
    <x v="14"/>
    <n v="16714"/>
    <x v="6"/>
    <s v="Data Analyst (medical device/Clinical EDC/Degree in science) ..."/>
    <s v="Tarrytown, NY"/>
    <s v="via Dice"/>
    <x v="2"/>
    <x v="0"/>
    <s v="New York, United States"/>
    <d v="2023-03-10T16:00:21"/>
    <x v="0"/>
    <x v="1"/>
    <s v="United States"/>
    <x v="1"/>
    <m/>
    <n v="42.5"/>
    <s v="Cube Hub, Inc."/>
  </r>
  <r>
    <n v="16715"/>
    <x v="6"/>
    <x v="52"/>
    <n v="16715"/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</r>
  <r>
    <n v="16715"/>
    <x v="6"/>
    <x v="0"/>
    <n v="16715"/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</r>
  <r>
    <n v="16715"/>
    <x v="6"/>
    <x v="1"/>
    <n v="16715"/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</r>
  <r>
    <n v="16715"/>
    <x v="6"/>
    <x v="40"/>
    <n v="16715"/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</r>
  <r>
    <n v="16716"/>
    <x v="6"/>
    <x v="0"/>
    <n v="16716"/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s v="Kforce"/>
  </r>
  <r>
    <n v="16716"/>
    <x v="6"/>
    <x v="4"/>
    <n v="16716"/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s v="Kforce"/>
  </r>
  <r>
    <n v="16716"/>
    <x v="6"/>
    <x v="40"/>
    <n v="16716"/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s v="Kforce"/>
  </r>
  <r>
    <n v="16717"/>
    <x v="1"/>
    <x v="1"/>
    <n v="16717"/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</r>
  <r>
    <n v="16717"/>
    <x v="1"/>
    <x v="2"/>
    <n v="16717"/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</r>
  <r>
    <n v="16717"/>
    <x v="1"/>
    <x v="9"/>
    <n v="16717"/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</r>
  <r>
    <n v="16718"/>
    <x v="4"/>
    <x v="1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14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41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41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8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30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47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68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69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58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2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26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39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11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10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107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72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78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213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54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61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48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8"/>
    <x v="4"/>
    <x v="4"/>
    <n v="16718"/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</r>
  <r>
    <n v="16719"/>
    <x v="3"/>
    <x v="33"/>
    <n v="16719"/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</r>
  <r>
    <n v="16719"/>
    <x v="3"/>
    <x v="14"/>
    <n v="16719"/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</r>
  <r>
    <n v="16719"/>
    <x v="3"/>
    <x v="1"/>
    <n v="16719"/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</r>
  <r>
    <n v="16719"/>
    <x v="3"/>
    <x v="0"/>
    <n v="16719"/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</r>
  <r>
    <n v="16719"/>
    <x v="3"/>
    <x v="79"/>
    <n v="16719"/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</r>
  <r>
    <n v="16720"/>
    <x v="8"/>
    <x v="0"/>
    <n v="16720"/>
    <x v="8"/>
    <s v="Business Analyst (Junior Level)"/>
    <s v="Irving, TX"/>
    <s v="via Indeed"/>
    <x v="2"/>
    <x v="0"/>
    <s v="Texas, United States"/>
    <d v="2023-10-18T03:01:09"/>
    <x v="0"/>
    <x v="1"/>
    <s v="United States"/>
    <x v="0"/>
    <n v="51862.75"/>
    <m/>
    <s v="Upen Group Inc"/>
  </r>
  <r>
    <n v="16720"/>
    <x v="8"/>
    <x v="1"/>
    <n v="16720"/>
    <x v="8"/>
    <s v="Business Analyst (Junior Level)"/>
    <s v="Irving, TX"/>
    <s v="via Indeed"/>
    <x v="2"/>
    <x v="0"/>
    <s v="Texas, United States"/>
    <d v="2023-10-18T03:01:09"/>
    <x v="0"/>
    <x v="1"/>
    <s v="United States"/>
    <x v="0"/>
    <n v="51862.75"/>
    <m/>
    <s v="Upen Group Inc"/>
  </r>
  <r>
    <n v="16721"/>
    <x v="6"/>
    <x v="109"/>
    <n v="16721"/>
    <x v="6"/>
    <s v="SAP Master Data Analyst"/>
    <s v="Lake Mary, FL"/>
    <s v="via Indeed"/>
    <x v="8"/>
    <x v="0"/>
    <s v="Florida, United States"/>
    <d v="2023-10-13T17:02:15"/>
    <x v="1"/>
    <x v="1"/>
    <s v="United States"/>
    <x v="1"/>
    <m/>
    <n v="30.510000228881839"/>
    <s v="ZTP"/>
  </r>
  <r>
    <n v="16722"/>
    <x v="1"/>
    <x v="1"/>
    <n v="16722"/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</r>
  <r>
    <n v="16722"/>
    <x v="1"/>
    <x v="26"/>
    <n v="16722"/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</r>
  <r>
    <n v="16722"/>
    <x v="1"/>
    <x v="3"/>
    <n v="16722"/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</r>
  <r>
    <n v="16722"/>
    <x v="1"/>
    <x v="90"/>
    <n v="16722"/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</r>
  <r>
    <n v="16722"/>
    <x v="1"/>
    <x v="28"/>
    <n v="16722"/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</r>
  <r>
    <n v="16722"/>
    <x v="1"/>
    <x v="49"/>
    <n v="16722"/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</r>
  <r>
    <n v="16723"/>
    <x v="6"/>
    <x v="0"/>
    <n v="16723"/>
    <x v="6"/>
    <s v="Data Analyst"/>
    <s v="Anywhere"/>
    <s v="via LinkedIn"/>
    <x v="2"/>
    <x v="1"/>
    <s v="Texas, United States"/>
    <d v="2023-03-20T14:09:30"/>
    <x v="0"/>
    <x v="1"/>
    <s v="United States"/>
    <x v="1"/>
    <m/>
    <n v="27.5"/>
    <s v="Insight Global"/>
  </r>
  <r>
    <n v="16723"/>
    <x v="6"/>
    <x v="40"/>
    <n v="16723"/>
    <x v="6"/>
    <s v="Data Analyst"/>
    <s v="Anywhere"/>
    <s v="via LinkedIn"/>
    <x v="2"/>
    <x v="1"/>
    <s v="Texas, United States"/>
    <d v="2023-03-20T14:09:30"/>
    <x v="0"/>
    <x v="1"/>
    <s v="United States"/>
    <x v="1"/>
    <m/>
    <n v="27.5"/>
    <s v="Insight Global"/>
  </r>
  <r>
    <n v="16724"/>
    <x v="3"/>
    <x v="1"/>
    <n v="16724"/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</r>
  <r>
    <n v="16724"/>
    <x v="3"/>
    <x v="14"/>
    <n v="16724"/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</r>
  <r>
    <n v="16724"/>
    <x v="3"/>
    <x v="8"/>
    <n v="16724"/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</r>
  <r>
    <n v="16724"/>
    <x v="3"/>
    <x v="0"/>
    <n v="16724"/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</r>
  <r>
    <n v="16724"/>
    <x v="3"/>
    <x v="2"/>
    <n v="16724"/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</r>
  <r>
    <n v="16724"/>
    <x v="3"/>
    <x v="51"/>
    <n v="16724"/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</r>
  <r>
    <n v="16724"/>
    <x v="3"/>
    <x v="3"/>
    <n v="16724"/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</r>
  <r>
    <n v="16725"/>
    <x v="5"/>
    <x v="0"/>
    <n v="16725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</r>
  <r>
    <n v="16725"/>
    <x v="5"/>
    <x v="17"/>
    <n v="16725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</r>
  <r>
    <n v="16725"/>
    <x v="5"/>
    <x v="4"/>
    <n v="16725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</r>
  <r>
    <n v="16725"/>
    <x v="5"/>
    <x v="100"/>
    <n v="16725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</r>
  <r>
    <n v="16725"/>
    <x v="5"/>
    <x v="5"/>
    <n v="16725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</r>
  <r>
    <n v="16726"/>
    <x v="1"/>
    <x v="1"/>
    <n v="16726"/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</r>
  <r>
    <n v="16726"/>
    <x v="1"/>
    <x v="41"/>
    <n v="16726"/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</r>
  <r>
    <n v="16726"/>
    <x v="1"/>
    <x v="41"/>
    <n v="16726"/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</r>
  <r>
    <n v="16726"/>
    <x v="1"/>
    <x v="38"/>
    <n v="16726"/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</r>
  <r>
    <n v="16726"/>
    <x v="1"/>
    <x v="48"/>
    <n v="16726"/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</r>
  <r>
    <n v="16726"/>
    <x v="1"/>
    <x v="115"/>
    <n v="16726"/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</r>
  <r>
    <n v="16727"/>
    <x v="3"/>
    <x v="0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7"/>
    <x v="3"/>
    <x v="1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7"/>
    <x v="3"/>
    <x v="14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7"/>
    <x v="3"/>
    <x v="59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7"/>
    <x v="3"/>
    <x v="18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7"/>
    <x v="3"/>
    <x v="86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7"/>
    <x v="3"/>
    <x v="169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7"/>
    <x v="3"/>
    <x v="23"/>
    <n v="16727"/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</r>
  <r>
    <n v="16728"/>
    <x v="4"/>
    <x v="1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8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42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7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0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43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44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37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45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2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39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24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26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11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9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8"/>
    <x v="4"/>
    <x v="10"/>
    <n v="16728"/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</r>
  <r>
    <n v="16729"/>
    <x v="6"/>
    <x v="0"/>
    <n v="16729"/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</r>
  <r>
    <n v="16729"/>
    <x v="6"/>
    <x v="40"/>
    <n v="16729"/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</r>
  <r>
    <n v="16729"/>
    <x v="6"/>
    <x v="5"/>
    <n v="16729"/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</r>
  <r>
    <n v="16729"/>
    <x v="6"/>
    <x v="178"/>
    <n v="16729"/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</r>
  <r>
    <n v="16730"/>
    <x v="1"/>
    <x v="42"/>
    <n v="16730"/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</r>
  <r>
    <n v="16730"/>
    <x v="1"/>
    <x v="34"/>
    <n v="16730"/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</r>
  <r>
    <n v="16730"/>
    <x v="1"/>
    <x v="37"/>
    <n v="16730"/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</r>
  <r>
    <n v="16730"/>
    <x v="1"/>
    <x v="10"/>
    <n v="16730"/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</r>
  <r>
    <n v="16731"/>
    <x v="6"/>
    <x v="0"/>
    <n v="16731"/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</r>
  <r>
    <n v="16731"/>
    <x v="6"/>
    <x v="11"/>
    <n v="16731"/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</r>
  <r>
    <n v="16731"/>
    <x v="6"/>
    <x v="109"/>
    <n v="16731"/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</r>
  <r>
    <n v="16731"/>
    <x v="6"/>
    <x v="5"/>
    <n v="16731"/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</r>
  <r>
    <n v="16731"/>
    <x v="6"/>
    <x v="4"/>
    <n v="16731"/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</r>
  <r>
    <n v="16731"/>
    <x v="6"/>
    <x v="61"/>
    <n v="16731"/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</r>
  <r>
    <n v="16731"/>
    <x v="6"/>
    <x v="40"/>
    <n v="16731"/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</r>
  <r>
    <n v="16732"/>
    <x v="3"/>
    <x v="41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41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1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14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0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120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81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40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82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2"/>
    <x v="3"/>
    <x v="112"/>
    <n v="16732"/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</r>
  <r>
    <n v="16733"/>
    <x v="1"/>
    <x v="0"/>
    <n v="16733"/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</r>
  <r>
    <n v="16733"/>
    <x v="1"/>
    <x v="7"/>
    <n v="16733"/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</r>
  <r>
    <n v="16733"/>
    <x v="1"/>
    <x v="45"/>
    <n v="16733"/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</r>
  <r>
    <n v="16733"/>
    <x v="1"/>
    <x v="2"/>
    <n v="16733"/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</r>
  <r>
    <n v="16735"/>
    <x v="3"/>
    <x v="1"/>
    <n v="16735"/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</r>
  <r>
    <n v="16735"/>
    <x v="3"/>
    <x v="14"/>
    <n v="16735"/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</r>
  <r>
    <n v="16735"/>
    <x v="3"/>
    <x v="0"/>
    <n v="16735"/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</r>
  <r>
    <n v="16735"/>
    <x v="3"/>
    <x v="5"/>
    <n v="16735"/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</r>
  <r>
    <n v="16736"/>
    <x v="6"/>
    <x v="0"/>
    <n v="16736"/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</r>
  <r>
    <n v="16736"/>
    <x v="6"/>
    <x v="40"/>
    <n v="16736"/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</r>
  <r>
    <n v="16736"/>
    <x v="6"/>
    <x v="4"/>
    <n v="16736"/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</r>
  <r>
    <n v="16736"/>
    <x v="6"/>
    <x v="61"/>
    <n v="16736"/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</r>
  <r>
    <n v="16737"/>
    <x v="1"/>
    <x v="1"/>
    <n v="16737"/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</r>
  <r>
    <n v="16737"/>
    <x v="1"/>
    <x v="0"/>
    <n v="16737"/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</r>
  <r>
    <n v="16737"/>
    <x v="1"/>
    <x v="37"/>
    <n v="16737"/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</r>
  <r>
    <n v="16737"/>
    <x v="1"/>
    <x v="2"/>
    <n v="16737"/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</r>
  <r>
    <n v="16737"/>
    <x v="1"/>
    <x v="39"/>
    <n v="16737"/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</r>
  <r>
    <n v="16737"/>
    <x v="1"/>
    <x v="32"/>
    <n v="16737"/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</r>
  <r>
    <n v="16737"/>
    <x v="1"/>
    <x v="4"/>
    <n v="16737"/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</r>
  <r>
    <n v="16738"/>
    <x v="4"/>
    <x v="8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42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1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33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25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25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2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24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38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51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11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9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10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32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8"/>
    <x v="4"/>
    <x v="4"/>
    <n v="16738"/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</r>
  <r>
    <n v="16739"/>
    <x v="4"/>
    <x v="8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42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7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83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37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11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10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9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32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171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50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6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39"/>
    <x v="4"/>
    <x v="158"/>
    <n v="16739"/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</r>
  <r>
    <n v="16740"/>
    <x v="3"/>
    <x v="8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47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30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41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41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1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38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79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13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4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27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0"/>
    <x v="3"/>
    <x v="50"/>
    <n v="16740"/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</r>
  <r>
    <n v="16741"/>
    <x v="0"/>
    <x v="15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30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1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8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67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7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42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14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10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1"/>
    <x v="0"/>
    <x v="13"/>
    <n v="16741"/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</r>
  <r>
    <n v="16742"/>
    <x v="3"/>
    <x v="1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14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30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8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0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41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41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31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11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10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40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133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48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2"/>
    <x v="3"/>
    <x v="81"/>
    <n v="16742"/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</r>
  <r>
    <n v="16743"/>
    <x v="3"/>
    <x v="0"/>
    <n v="16743"/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</r>
  <r>
    <n v="16743"/>
    <x v="3"/>
    <x v="64"/>
    <n v="16743"/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</r>
  <r>
    <n v="16743"/>
    <x v="3"/>
    <x v="100"/>
    <n v="16743"/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</r>
  <r>
    <n v="16743"/>
    <x v="3"/>
    <x v="81"/>
    <n v="16743"/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</r>
  <r>
    <n v="16743"/>
    <x v="3"/>
    <x v="40"/>
    <n v="16743"/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</r>
  <r>
    <n v="16745"/>
    <x v="1"/>
    <x v="1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2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16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12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13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19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32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73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5"/>
    <x v="1"/>
    <x v="49"/>
    <n v="16745"/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</r>
  <r>
    <n v="16746"/>
    <x v="6"/>
    <x v="40"/>
    <n v="16746"/>
    <x v="6"/>
    <s v="Data Analyst, Marketing"/>
    <s v="Anywhere"/>
    <s v="via ZipRecruiter"/>
    <x v="6"/>
    <x v="1"/>
    <s v="California, United States"/>
    <d v="2023-09-26T15:00:57"/>
    <x v="0"/>
    <x v="1"/>
    <s v="United States"/>
    <x v="1"/>
    <m/>
    <n v="38.949996948242188"/>
    <s v="Robert Half"/>
  </r>
  <r>
    <n v="16747"/>
    <x v="3"/>
    <x v="0"/>
    <n v="16747"/>
    <x v="3"/>
    <s v="Data Scientist"/>
    <s v="Anywhere"/>
    <s v="via LinkedIn"/>
    <x v="2"/>
    <x v="1"/>
    <s v="Texas, United States"/>
    <d v="2023-01-11T00:21:10"/>
    <x v="0"/>
    <x v="1"/>
    <s v="United States"/>
    <x v="1"/>
    <m/>
    <n v="65"/>
    <s v="Intelliswift Software, Inc."/>
  </r>
  <r>
    <n v="16747"/>
    <x v="3"/>
    <x v="1"/>
    <n v="16747"/>
    <x v="3"/>
    <s v="Data Scientist"/>
    <s v="Anywhere"/>
    <s v="via LinkedIn"/>
    <x v="2"/>
    <x v="1"/>
    <s v="Texas, United States"/>
    <d v="2023-01-11T00:21:10"/>
    <x v="0"/>
    <x v="1"/>
    <s v="United States"/>
    <x v="1"/>
    <m/>
    <n v="65"/>
    <s v="Intelliswift Software, Inc."/>
  </r>
  <r>
    <n v="16748"/>
    <x v="4"/>
    <x v="0"/>
    <n v="16748"/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</r>
  <r>
    <n v="16748"/>
    <x v="4"/>
    <x v="1"/>
    <n v="16748"/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</r>
  <r>
    <n v="16748"/>
    <x v="4"/>
    <x v="26"/>
    <n v="16748"/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</r>
  <r>
    <n v="16748"/>
    <x v="4"/>
    <x v="51"/>
    <n v="16748"/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</r>
  <r>
    <n v="16749"/>
    <x v="3"/>
    <x v="79"/>
    <n v="16749"/>
    <x v="3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</r>
  <r>
    <n v="16749"/>
    <x v="3"/>
    <x v="82"/>
    <n v="16749"/>
    <x v="3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</r>
  <r>
    <n v="16749"/>
    <x v="3"/>
    <x v="40"/>
    <n v="16749"/>
    <x v="3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</r>
  <r>
    <n v="16750"/>
    <x v="6"/>
    <x v="0"/>
    <n v="16750"/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</r>
  <r>
    <n v="16750"/>
    <x v="6"/>
    <x v="52"/>
    <n v="16750"/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</r>
  <r>
    <n v="16750"/>
    <x v="6"/>
    <x v="40"/>
    <n v="16750"/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</r>
  <r>
    <n v="16750"/>
    <x v="6"/>
    <x v="5"/>
    <n v="16750"/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</r>
  <r>
    <n v="16751"/>
    <x v="3"/>
    <x v="0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1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14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8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30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51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111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24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10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11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60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59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4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5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118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1"/>
    <x v="3"/>
    <x v="6"/>
    <n v="16751"/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</r>
  <r>
    <n v="16752"/>
    <x v="0"/>
    <x v="1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0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14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37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39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197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26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10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11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4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2"/>
    <x v="0"/>
    <x v="6"/>
    <n v="16752"/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</r>
  <r>
    <n v="16753"/>
    <x v="8"/>
    <x v="109"/>
    <n v="16753"/>
    <x v="8"/>
    <s v="Payroll analyst"/>
    <s v="Tarrytown, NY"/>
    <s v="via Talent.com"/>
    <x v="0"/>
    <x v="0"/>
    <s v="New York, United States"/>
    <d v="2023-10-03T00:00:12"/>
    <x v="1"/>
    <x v="1"/>
    <s v="United States"/>
    <x v="0"/>
    <n v="69781.53125"/>
    <m/>
    <s v="Montefiore Medical Center"/>
  </r>
  <r>
    <n v="16753"/>
    <x v="8"/>
    <x v="40"/>
    <n v="16753"/>
    <x v="8"/>
    <s v="Payroll analyst"/>
    <s v="Tarrytown, NY"/>
    <s v="via Talent.com"/>
    <x v="0"/>
    <x v="0"/>
    <s v="New York, United States"/>
    <d v="2023-10-03T00:00:12"/>
    <x v="1"/>
    <x v="1"/>
    <s v="United States"/>
    <x v="0"/>
    <n v="69781.53125"/>
    <m/>
    <s v="Montefiore Medical Center"/>
  </r>
  <r>
    <n v="16754"/>
    <x v="5"/>
    <x v="40"/>
    <n v="16754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762939453"/>
    <s v="UnitedHealth Group"/>
  </r>
  <r>
    <n v="16754"/>
    <x v="5"/>
    <x v="133"/>
    <n v="16754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762939453"/>
    <s v="UnitedHealth Group"/>
  </r>
  <r>
    <n v="16755"/>
    <x v="6"/>
    <x v="1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7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0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42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44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51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24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2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38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10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9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3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59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32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55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54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5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65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50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5"/>
    <x v="6"/>
    <x v="125"/>
    <n v="16755"/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</r>
  <r>
    <n v="16757"/>
    <x v="6"/>
    <x v="40"/>
    <n v="16757"/>
    <x v="6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s v="RQA, Inc"/>
  </r>
  <r>
    <n v="16758"/>
    <x v="1"/>
    <x v="1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33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29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8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42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25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25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0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7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39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51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32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10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60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59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3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55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104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8"/>
    <x v="1"/>
    <x v="122"/>
    <n v="16758"/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</r>
  <r>
    <n v="16759"/>
    <x v="1"/>
    <x v="1"/>
    <n v="16759"/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</r>
  <r>
    <n v="16759"/>
    <x v="1"/>
    <x v="40"/>
    <n v="16759"/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</r>
  <r>
    <n v="16759"/>
    <x v="1"/>
    <x v="81"/>
    <n v="16759"/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</r>
  <r>
    <n v="16760"/>
    <x v="4"/>
    <x v="1"/>
    <n v="16760"/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</r>
  <r>
    <n v="16760"/>
    <x v="4"/>
    <x v="2"/>
    <n v="16760"/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</r>
  <r>
    <n v="16760"/>
    <x v="4"/>
    <x v="26"/>
    <n v="16760"/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</r>
  <r>
    <n v="16760"/>
    <x v="4"/>
    <x v="59"/>
    <n v="16760"/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</r>
  <r>
    <n v="16760"/>
    <x v="4"/>
    <x v="19"/>
    <n v="16760"/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</r>
  <r>
    <n v="16760"/>
    <x v="4"/>
    <x v="12"/>
    <n v="16760"/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</r>
  <r>
    <n v="16760"/>
    <x v="4"/>
    <x v="13"/>
    <n v="16760"/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</r>
  <r>
    <n v="16761"/>
    <x v="4"/>
    <x v="1"/>
    <n v="16761"/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</r>
  <r>
    <n v="16761"/>
    <x v="4"/>
    <x v="0"/>
    <n v="16761"/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</r>
  <r>
    <n v="16761"/>
    <x v="4"/>
    <x v="15"/>
    <n v="16761"/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</r>
  <r>
    <n v="16761"/>
    <x v="4"/>
    <x v="2"/>
    <n v="16761"/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</r>
  <r>
    <n v="16761"/>
    <x v="4"/>
    <x v="10"/>
    <n v="16761"/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</r>
  <r>
    <n v="16761"/>
    <x v="4"/>
    <x v="32"/>
    <n v="16761"/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</r>
  <r>
    <n v="16762"/>
    <x v="6"/>
    <x v="0"/>
    <n v="16762"/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</r>
  <r>
    <n v="16762"/>
    <x v="6"/>
    <x v="1"/>
    <n v="16762"/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</r>
  <r>
    <n v="16762"/>
    <x v="6"/>
    <x v="41"/>
    <n v="16762"/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</r>
  <r>
    <n v="16762"/>
    <x v="6"/>
    <x v="41"/>
    <n v="16762"/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</r>
  <r>
    <n v="16763"/>
    <x v="4"/>
    <x v="0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1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7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25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25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2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39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3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77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3"/>
    <x v="4"/>
    <x v="49"/>
    <n v="16763"/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</r>
  <r>
    <n v="16764"/>
    <x v="6"/>
    <x v="0"/>
    <n v="16764"/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</r>
  <r>
    <n v="16764"/>
    <x v="6"/>
    <x v="1"/>
    <n v="16764"/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</r>
  <r>
    <n v="16764"/>
    <x v="6"/>
    <x v="14"/>
    <n v="16764"/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</r>
  <r>
    <n v="16764"/>
    <x v="6"/>
    <x v="4"/>
    <n v="16764"/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</r>
  <r>
    <n v="16765"/>
    <x v="4"/>
    <x v="1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5"/>
    <x v="4"/>
    <x v="0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5"/>
    <x v="4"/>
    <x v="16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5"/>
    <x v="4"/>
    <x v="2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5"/>
    <x v="4"/>
    <x v="26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5"/>
    <x v="4"/>
    <x v="24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5"/>
    <x v="4"/>
    <x v="39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5"/>
    <x v="4"/>
    <x v="32"/>
    <n v="16765"/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</r>
  <r>
    <n v="16766"/>
    <x v="1"/>
    <x v="0"/>
    <n v="16766"/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</r>
  <r>
    <n v="16766"/>
    <x v="1"/>
    <x v="1"/>
    <n v="16766"/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</r>
  <r>
    <n v="16766"/>
    <x v="1"/>
    <x v="14"/>
    <n v="16766"/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</r>
  <r>
    <n v="16766"/>
    <x v="1"/>
    <x v="4"/>
    <n v="16766"/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</r>
  <r>
    <n v="16766"/>
    <x v="1"/>
    <x v="5"/>
    <n v="16766"/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</r>
  <r>
    <n v="16767"/>
    <x v="1"/>
    <x v="0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7"/>
    <x v="1"/>
    <x v="42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7"/>
    <x v="1"/>
    <x v="1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7"/>
    <x v="1"/>
    <x v="8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7"/>
    <x v="1"/>
    <x v="2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7"/>
    <x v="1"/>
    <x v="51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7"/>
    <x v="1"/>
    <x v="10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7"/>
    <x v="1"/>
    <x v="3"/>
    <n v="16767"/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</r>
  <r>
    <n v="16768"/>
    <x v="6"/>
    <x v="94"/>
    <n v="16768"/>
    <x v="6"/>
    <s v="PTP Data Analyst"/>
    <s v="New York, NY"/>
    <s v="via ZipRecruiter"/>
    <x v="5"/>
    <x v="0"/>
    <s v="New York, United States"/>
    <d v="2023-06-10T15:59:52"/>
    <x v="0"/>
    <x v="1"/>
    <s v="United States"/>
    <x v="1"/>
    <m/>
    <n v="34.159999847412109"/>
    <s v="Robert Half"/>
  </r>
  <r>
    <n v="16769"/>
    <x v="3"/>
    <x v="14"/>
    <n v="16769"/>
    <x v="3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s v="Upwork"/>
  </r>
  <r>
    <n v="16769"/>
    <x v="3"/>
    <x v="1"/>
    <n v="16769"/>
    <x v="3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s v="Upwork"/>
  </r>
  <r>
    <n v="16769"/>
    <x v="3"/>
    <x v="4"/>
    <n v="16769"/>
    <x v="3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s v="Upwork"/>
  </r>
  <r>
    <n v="16770"/>
    <x v="1"/>
    <x v="1"/>
    <n v="16770"/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</r>
  <r>
    <n v="16770"/>
    <x v="1"/>
    <x v="85"/>
    <n v="16770"/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</r>
  <r>
    <n v="16770"/>
    <x v="1"/>
    <x v="128"/>
    <n v="16770"/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</r>
  <r>
    <n v="16770"/>
    <x v="1"/>
    <x v="47"/>
    <n v="16770"/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</r>
  <r>
    <n v="16771"/>
    <x v="0"/>
    <x v="1"/>
    <n v="16771"/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</r>
  <r>
    <n v="16771"/>
    <x v="0"/>
    <x v="2"/>
    <n v="16771"/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</r>
  <r>
    <n v="16771"/>
    <x v="0"/>
    <x v="13"/>
    <n v="16771"/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</r>
  <r>
    <n v="16771"/>
    <x v="0"/>
    <x v="12"/>
    <n v="16771"/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</r>
  <r>
    <n v="16772"/>
    <x v="6"/>
    <x v="0"/>
    <n v="16772"/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</r>
  <r>
    <n v="16772"/>
    <x v="6"/>
    <x v="40"/>
    <n v="16772"/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</r>
  <r>
    <n v="16772"/>
    <x v="6"/>
    <x v="76"/>
    <n v="16772"/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</r>
  <r>
    <n v="16773"/>
    <x v="6"/>
    <x v="0"/>
    <n v="16773"/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</r>
  <r>
    <n v="16773"/>
    <x v="6"/>
    <x v="7"/>
    <n v="16773"/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</r>
  <r>
    <n v="16773"/>
    <x v="6"/>
    <x v="1"/>
    <n v="16773"/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</r>
  <r>
    <n v="16773"/>
    <x v="6"/>
    <x v="37"/>
    <n v="16773"/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</r>
  <r>
    <n v="16773"/>
    <x v="6"/>
    <x v="36"/>
    <n v="16773"/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</r>
  <r>
    <n v="16773"/>
    <x v="6"/>
    <x v="38"/>
    <n v="16773"/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</r>
  <r>
    <n v="16773"/>
    <x v="6"/>
    <x v="2"/>
    <n v="16773"/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</r>
  <r>
    <n v="16774"/>
    <x v="3"/>
    <x v="1"/>
    <n v="16774"/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</r>
  <r>
    <n v="16774"/>
    <x v="3"/>
    <x v="14"/>
    <n v="16774"/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</r>
  <r>
    <n v="16774"/>
    <x v="3"/>
    <x v="0"/>
    <n v="16774"/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</r>
  <r>
    <n v="16774"/>
    <x v="3"/>
    <x v="5"/>
    <n v="16774"/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</r>
  <r>
    <n v="16775"/>
    <x v="1"/>
    <x v="1"/>
    <n v="16775"/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</r>
  <r>
    <n v="16775"/>
    <x v="1"/>
    <x v="51"/>
    <n v="16775"/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</r>
  <r>
    <n v="16775"/>
    <x v="1"/>
    <x v="2"/>
    <n v="16775"/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</r>
  <r>
    <n v="16775"/>
    <x v="1"/>
    <x v="53"/>
    <n v="16775"/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</r>
  <r>
    <n v="16775"/>
    <x v="1"/>
    <x v="124"/>
    <n v="16775"/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</r>
  <r>
    <n v="16776"/>
    <x v="1"/>
    <x v="0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6"/>
    <x v="1"/>
    <x v="1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6"/>
    <x v="1"/>
    <x v="42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6"/>
    <x v="1"/>
    <x v="2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6"/>
    <x v="1"/>
    <x v="11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6"/>
    <x v="1"/>
    <x v="10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6"/>
    <x v="1"/>
    <x v="9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6"/>
    <x v="1"/>
    <x v="3"/>
    <n v="16776"/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</r>
  <r>
    <n v="16777"/>
    <x v="4"/>
    <x v="1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0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68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69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47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17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24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51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2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10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7"/>
    <x v="4"/>
    <x v="32"/>
    <n v="16777"/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</r>
  <r>
    <n v="16778"/>
    <x v="3"/>
    <x v="1"/>
    <n v="16778"/>
    <x v="3"/>
    <s v="Data Science Vice President"/>
    <s v="Anywhere"/>
    <s v="via LinkedIn"/>
    <x v="0"/>
    <x v="1"/>
    <s v="Texas, United States"/>
    <d v="2023-01-27T11:06:12"/>
    <x v="0"/>
    <x v="0"/>
    <s v="United States"/>
    <x v="0"/>
    <n v="265000"/>
    <m/>
    <s v="Storm6"/>
  </r>
  <r>
    <n v="16778"/>
    <x v="3"/>
    <x v="105"/>
    <n v="16778"/>
    <x v="3"/>
    <s v="Data Science Vice President"/>
    <s v="Anywhere"/>
    <s v="via LinkedIn"/>
    <x v="0"/>
    <x v="1"/>
    <s v="Texas, United States"/>
    <d v="2023-01-27T11:06:12"/>
    <x v="0"/>
    <x v="0"/>
    <s v="United States"/>
    <x v="0"/>
    <n v="265000"/>
    <m/>
    <s v="Storm6"/>
  </r>
  <r>
    <n v="16779"/>
    <x v="6"/>
    <x v="14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1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0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42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8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44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47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68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69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52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38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17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72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54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4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79"/>
    <x v="6"/>
    <x v="57"/>
    <n v="16779"/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</r>
  <r>
    <n v="16780"/>
    <x v="1"/>
    <x v="0"/>
    <n v="16780"/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</r>
  <r>
    <n v="16780"/>
    <x v="1"/>
    <x v="7"/>
    <n v="16780"/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</r>
  <r>
    <n v="16780"/>
    <x v="1"/>
    <x v="8"/>
    <n v="16780"/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</r>
  <r>
    <n v="16780"/>
    <x v="1"/>
    <x v="1"/>
    <n v="16780"/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</r>
  <r>
    <n v="16780"/>
    <x v="1"/>
    <x v="9"/>
    <n v="16780"/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</r>
  <r>
    <n v="16780"/>
    <x v="1"/>
    <x v="10"/>
    <n v="16780"/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</r>
  <r>
    <n v="16780"/>
    <x v="1"/>
    <x v="11"/>
    <n v="16780"/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</r>
  <r>
    <n v="16781"/>
    <x v="3"/>
    <x v="0"/>
    <n v="16781"/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</r>
  <r>
    <n v="16781"/>
    <x v="3"/>
    <x v="1"/>
    <n v="16781"/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</r>
  <r>
    <n v="16781"/>
    <x v="3"/>
    <x v="47"/>
    <n v="16781"/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</r>
  <r>
    <n v="16781"/>
    <x v="3"/>
    <x v="8"/>
    <n v="16781"/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</r>
  <r>
    <n v="16781"/>
    <x v="3"/>
    <x v="89"/>
    <n v="16781"/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</r>
  <r>
    <n v="16781"/>
    <x v="3"/>
    <x v="2"/>
    <n v="16781"/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</r>
  <r>
    <n v="16781"/>
    <x v="3"/>
    <x v="39"/>
    <n v="16781"/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</r>
  <r>
    <n v="16782"/>
    <x v="8"/>
    <x v="0"/>
    <n v="16782"/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</r>
  <r>
    <n v="16782"/>
    <x v="8"/>
    <x v="5"/>
    <n v="16782"/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</r>
  <r>
    <n v="16782"/>
    <x v="8"/>
    <x v="4"/>
    <n v="16782"/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</r>
  <r>
    <n v="16783"/>
    <x v="6"/>
    <x v="0"/>
    <n v="16783"/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</r>
  <r>
    <n v="16783"/>
    <x v="6"/>
    <x v="116"/>
    <n v="16783"/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</r>
  <r>
    <n v="16783"/>
    <x v="6"/>
    <x v="1"/>
    <n v="16783"/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</r>
  <r>
    <n v="16783"/>
    <x v="6"/>
    <x v="128"/>
    <n v="16783"/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</r>
  <r>
    <n v="16783"/>
    <x v="6"/>
    <x v="35"/>
    <n v="16783"/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</r>
  <r>
    <n v="16783"/>
    <x v="6"/>
    <x v="4"/>
    <n v="16783"/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</r>
  <r>
    <n v="16784"/>
    <x v="1"/>
    <x v="40"/>
    <n v="16784"/>
    <x v="1"/>
    <s v="Data Engineering Lead"/>
    <s v="Egypt"/>
    <s v="via Ai-Jobs.net"/>
    <x v="0"/>
    <x v="0"/>
    <s v="Egypt"/>
    <d v="2023-01-31T04:33:51"/>
    <x v="0"/>
    <x v="1"/>
    <s v="Egypt"/>
    <x v="0"/>
    <n v="79200"/>
    <m/>
    <s v="Klivvr"/>
  </r>
  <r>
    <n v="16784"/>
    <x v="1"/>
    <x v="65"/>
    <n v="16784"/>
    <x v="1"/>
    <s v="Data Engineering Lead"/>
    <s v="Egypt"/>
    <s v="via Ai-Jobs.net"/>
    <x v="0"/>
    <x v="0"/>
    <s v="Egypt"/>
    <d v="2023-01-31T04:33:51"/>
    <x v="0"/>
    <x v="1"/>
    <s v="Egypt"/>
    <x v="0"/>
    <n v="79200"/>
    <m/>
    <s v="Klivvr"/>
  </r>
  <r>
    <n v="16785"/>
    <x v="4"/>
    <x v="1"/>
    <n v="16785"/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</r>
  <r>
    <n v="16785"/>
    <x v="4"/>
    <x v="0"/>
    <n v="16785"/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</r>
  <r>
    <n v="16785"/>
    <x v="4"/>
    <x v="2"/>
    <n v="16785"/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</r>
  <r>
    <n v="16785"/>
    <x v="4"/>
    <x v="10"/>
    <n v="16785"/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</r>
  <r>
    <n v="16785"/>
    <x v="4"/>
    <x v="32"/>
    <n v="16785"/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</r>
  <r>
    <n v="16785"/>
    <x v="4"/>
    <x v="6"/>
    <n v="16785"/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</r>
  <r>
    <n v="16786"/>
    <x v="8"/>
    <x v="0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44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85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1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30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8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33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37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34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36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38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11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10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9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107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55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73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27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28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56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6"/>
    <x v="8"/>
    <x v="6"/>
    <n v="16786"/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</r>
  <r>
    <n v="16787"/>
    <x v="6"/>
    <x v="0"/>
    <n v="16787"/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</r>
  <r>
    <n v="16787"/>
    <x v="6"/>
    <x v="1"/>
    <n v="16787"/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</r>
  <r>
    <n v="16787"/>
    <x v="6"/>
    <x v="4"/>
    <n v="16787"/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</r>
  <r>
    <n v="16787"/>
    <x v="6"/>
    <x v="5"/>
    <n v="16787"/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</r>
  <r>
    <n v="16788"/>
    <x v="3"/>
    <x v="1"/>
    <n v="16788"/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</r>
  <r>
    <n v="16788"/>
    <x v="3"/>
    <x v="10"/>
    <n v="16788"/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</r>
  <r>
    <n v="16788"/>
    <x v="3"/>
    <x v="12"/>
    <n v="16788"/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</r>
  <r>
    <n v="16788"/>
    <x v="3"/>
    <x v="13"/>
    <n v="16788"/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</r>
  <r>
    <n v="16788"/>
    <x v="3"/>
    <x v="55"/>
    <n v="16788"/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</r>
  <r>
    <n v="16788"/>
    <x v="3"/>
    <x v="6"/>
    <n v="16788"/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</r>
  <r>
    <n v="16789"/>
    <x v="7"/>
    <x v="30"/>
    <n v="16789"/>
    <x v="7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s v="Motional"/>
  </r>
  <r>
    <n v="16789"/>
    <x v="7"/>
    <x v="50"/>
    <n v="16789"/>
    <x v="7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s v="Motional"/>
  </r>
  <r>
    <n v="16791"/>
    <x v="6"/>
    <x v="0"/>
    <n v="16791"/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</r>
  <r>
    <n v="16791"/>
    <x v="6"/>
    <x v="26"/>
    <n v="16791"/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</r>
  <r>
    <n v="16791"/>
    <x v="6"/>
    <x v="40"/>
    <n v="16791"/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</r>
  <r>
    <n v="16792"/>
    <x v="0"/>
    <x v="14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1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41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41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0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2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26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16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11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2"/>
    <x v="0"/>
    <x v="10"/>
    <n v="16792"/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</r>
  <r>
    <n v="16793"/>
    <x v="6"/>
    <x v="0"/>
    <n v="16793"/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</r>
  <r>
    <n v="16793"/>
    <x v="6"/>
    <x v="1"/>
    <n v="16793"/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</r>
  <r>
    <n v="16793"/>
    <x v="6"/>
    <x v="14"/>
    <n v="16793"/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</r>
  <r>
    <n v="16793"/>
    <x v="6"/>
    <x v="24"/>
    <n v="16793"/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</r>
  <r>
    <n v="16795"/>
    <x v="1"/>
    <x v="1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5"/>
    <x v="1"/>
    <x v="47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5"/>
    <x v="1"/>
    <x v="68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5"/>
    <x v="1"/>
    <x v="69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5"/>
    <x v="1"/>
    <x v="33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5"/>
    <x v="1"/>
    <x v="2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5"/>
    <x v="1"/>
    <x v="138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5"/>
    <x v="1"/>
    <x v="27"/>
    <n v="16795"/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</r>
  <r>
    <n v="16796"/>
    <x v="3"/>
    <x v="0"/>
    <n v="16796"/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</r>
  <r>
    <n v="16796"/>
    <x v="3"/>
    <x v="1"/>
    <n v="16796"/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</r>
  <r>
    <n v="16796"/>
    <x v="3"/>
    <x v="14"/>
    <n v="16796"/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</r>
  <r>
    <n v="16796"/>
    <x v="3"/>
    <x v="15"/>
    <n v="16796"/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</r>
  <r>
    <n v="16796"/>
    <x v="3"/>
    <x v="35"/>
    <n v="16796"/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</r>
  <r>
    <n v="16797"/>
    <x v="6"/>
    <x v="0"/>
    <n v="16797"/>
    <x v="6"/>
    <s v="Data Analyst/BA"/>
    <s v="New York, NY"/>
    <s v="via ZipRecruiter"/>
    <x v="2"/>
    <x v="0"/>
    <s v="New York, United States"/>
    <d v="2023-03-07T17:59:59"/>
    <x v="0"/>
    <x v="1"/>
    <s v="United States"/>
    <x v="1"/>
    <m/>
    <n v="54"/>
    <s v="Undisclosed"/>
  </r>
  <r>
    <n v="16798"/>
    <x v="3"/>
    <x v="14"/>
    <n v="16798"/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</r>
  <r>
    <n v="16798"/>
    <x v="3"/>
    <x v="1"/>
    <n v="16798"/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</r>
  <r>
    <n v="16798"/>
    <x v="3"/>
    <x v="0"/>
    <n v="16798"/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</r>
  <r>
    <n v="16798"/>
    <x v="3"/>
    <x v="16"/>
    <n v="16798"/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</r>
  <r>
    <n v="16798"/>
    <x v="3"/>
    <x v="2"/>
    <n v="16798"/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</r>
  <r>
    <n v="16799"/>
    <x v="3"/>
    <x v="14"/>
    <n v="16799"/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</r>
  <r>
    <n v="16799"/>
    <x v="3"/>
    <x v="1"/>
    <n v="16799"/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</r>
  <r>
    <n v="16799"/>
    <x v="3"/>
    <x v="42"/>
    <n v="16799"/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</r>
  <r>
    <n v="16799"/>
    <x v="3"/>
    <x v="114"/>
    <n v="16799"/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</r>
  <r>
    <n v="16799"/>
    <x v="3"/>
    <x v="10"/>
    <n v="16799"/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</r>
  <r>
    <n v="16799"/>
    <x v="3"/>
    <x v="13"/>
    <n v="16799"/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</r>
  <r>
    <n v="16799"/>
    <x v="3"/>
    <x v="40"/>
    <n v="16799"/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</r>
  <r>
    <n v="16800"/>
    <x v="2"/>
    <x v="1"/>
    <n v="16800"/>
    <x v="2"/>
    <s v="ML (computer vision) and data programming project"/>
    <s v="Anywhere"/>
    <s v="via Upwork"/>
    <x v="6"/>
    <x v="1"/>
    <s v="Sudan"/>
    <d v="2023-09-27T20:17:29"/>
    <x v="0"/>
    <x v="1"/>
    <s v="Sudan"/>
    <x v="1"/>
    <m/>
    <n v="26"/>
    <s v="Upwork"/>
  </r>
  <r>
    <n v="16800"/>
    <x v="2"/>
    <x v="6"/>
    <n v="16800"/>
    <x v="2"/>
    <s v="ML (computer vision) and data programming project"/>
    <s v="Anywhere"/>
    <s v="via Upwork"/>
    <x v="6"/>
    <x v="1"/>
    <s v="Sudan"/>
    <d v="2023-09-27T20:17:29"/>
    <x v="0"/>
    <x v="1"/>
    <s v="Sudan"/>
    <x v="1"/>
    <m/>
    <n v="26"/>
    <s v="Upwork"/>
  </r>
  <r>
    <n v="16801"/>
    <x v="3"/>
    <x v="1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14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0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31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41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41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37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38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11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4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1"/>
    <x v="3"/>
    <x v="48"/>
    <n v="16801"/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</r>
  <r>
    <n v="16802"/>
    <x v="4"/>
    <x v="0"/>
    <n v="16802"/>
    <x v="4"/>
    <s v="Senior Data Architect/Engineer"/>
    <s v="Montgomery, AL"/>
    <s v="via Dice"/>
    <x v="0"/>
    <x v="0"/>
    <s v="Texas, United States"/>
    <d v="2023-09-20T17:06:31"/>
    <x v="1"/>
    <x v="0"/>
    <s v="United States"/>
    <x v="1"/>
    <m/>
    <n v="57.5"/>
    <s v="New Digital IT Inc."/>
  </r>
  <r>
    <n v="16802"/>
    <x v="4"/>
    <x v="2"/>
    <n v="16802"/>
    <x v="4"/>
    <s v="Senior Data Architect/Engineer"/>
    <s v="Montgomery, AL"/>
    <s v="via Dice"/>
    <x v="0"/>
    <x v="0"/>
    <s v="Texas, United States"/>
    <d v="2023-09-20T17:06:31"/>
    <x v="1"/>
    <x v="0"/>
    <s v="United States"/>
    <x v="1"/>
    <m/>
    <n v="57.5"/>
    <s v="New Digital IT Inc."/>
  </r>
  <r>
    <n v="16803"/>
    <x v="6"/>
    <x v="8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1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0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7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25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25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37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81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40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112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82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80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3"/>
    <x v="6"/>
    <x v="66"/>
    <n v="16803"/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</r>
  <r>
    <n v="16805"/>
    <x v="6"/>
    <x v="1"/>
    <n v="16805"/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s v="The Ascent Services Group"/>
  </r>
  <r>
    <n v="16805"/>
    <x v="6"/>
    <x v="4"/>
    <n v="16805"/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s v="The Ascent Services Group"/>
  </r>
  <r>
    <n v="16805"/>
    <x v="6"/>
    <x v="66"/>
    <n v="16805"/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s v="The Ascent Services Group"/>
  </r>
  <r>
    <n v="16806"/>
    <x v="6"/>
    <x v="108"/>
    <n v="16806"/>
    <x v="6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s v="Software Guidance &amp; Assistance"/>
  </r>
  <r>
    <n v="16807"/>
    <x v="1"/>
    <x v="1"/>
    <n v="16807"/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</r>
  <r>
    <n v="16807"/>
    <x v="1"/>
    <x v="24"/>
    <n v="16807"/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</r>
  <r>
    <n v="16807"/>
    <x v="1"/>
    <x v="17"/>
    <n v="16807"/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</r>
  <r>
    <n v="16807"/>
    <x v="1"/>
    <x v="79"/>
    <n v="16807"/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</r>
  <r>
    <n v="16808"/>
    <x v="1"/>
    <x v="0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7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8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21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47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36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71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38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26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2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10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1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36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79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46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07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09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4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6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25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163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8"/>
    <x v="1"/>
    <x v="66"/>
    <n v="16808"/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</r>
  <r>
    <n v="16809"/>
    <x v="0"/>
    <x v="1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09"/>
    <x v="0"/>
    <x v="0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09"/>
    <x v="0"/>
    <x v="7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09"/>
    <x v="0"/>
    <x v="25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09"/>
    <x v="0"/>
    <x v="25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09"/>
    <x v="0"/>
    <x v="4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09"/>
    <x v="0"/>
    <x v="5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09"/>
    <x v="0"/>
    <x v="6"/>
    <n v="16809"/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</r>
  <r>
    <n v="16810"/>
    <x v="1"/>
    <x v="33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0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1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83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45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113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38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51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2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39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10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11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53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59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109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0"/>
    <x v="1"/>
    <x v="104"/>
    <n v="16810"/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</r>
  <r>
    <n v="16811"/>
    <x v="3"/>
    <x v="1"/>
    <n v="16811"/>
    <x v="3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</r>
  <r>
    <n v="16811"/>
    <x v="3"/>
    <x v="2"/>
    <n v="16811"/>
    <x v="3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</r>
  <r>
    <n v="16811"/>
    <x v="3"/>
    <x v="55"/>
    <n v="16811"/>
    <x v="3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</r>
  <r>
    <n v="16812"/>
    <x v="3"/>
    <x v="0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14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1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41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41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11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5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40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4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2"/>
    <x v="3"/>
    <x v="48"/>
    <n v="16812"/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</r>
  <r>
    <n v="16813"/>
    <x v="8"/>
    <x v="7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0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41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41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24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11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120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4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3"/>
    <x v="8"/>
    <x v="40"/>
    <n v="16813"/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</r>
  <r>
    <n v="16814"/>
    <x v="6"/>
    <x v="95"/>
    <n v="16814"/>
    <x v="6"/>
    <s v="Data Tester QA Analyst"/>
    <s v="Fort Lauderdale, FL"/>
    <s v="via Indeed"/>
    <x v="2"/>
    <x v="0"/>
    <s v="Florida, United States"/>
    <d v="2023-05-11T19:03:12"/>
    <x v="1"/>
    <x v="0"/>
    <s v="United States"/>
    <x v="1"/>
    <m/>
    <n v="53.5"/>
    <s v="Kforce"/>
  </r>
  <r>
    <n v="16815"/>
    <x v="5"/>
    <x v="0"/>
    <n v="16815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</r>
  <r>
    <n v="16815"/>
    <x v="5"/>
    <x v="1"/>
    <n v="16815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</r>
  <r>
    <n v="16815"/>
    <x v="5"/>
    <x v="117"/>
    <n v="16815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</r>
  <r>
    <n v="16815"/>
    <x v="5"/>
    <x v="117"/>
    <n v="16815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</r>
  <r>
    <n v="16815"/>
    <x v="5"/>
    <x v="14"/>
    <n v="16815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</r>
  <r>
    <n v="16815"/>
    <x v="5"/>
    <x v="124"/>
    <n v="16815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</r>
  <r>
    <n v="16816"/>
    <x v="3"/>
    <x v="1"/>
    <n v="16816"/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</r>
  <r>
    <n v="16816"/>
    <x v="3"/>
    <x v="13"/>
    <n v="16816"/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</r>
  <r>
    <n v="16816"/>
    <x v="3"/>
    <x v="12"/>
    <n v="16816"/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</r>
  <r>
    <n v="16816"/>
    <x v="3"/>
    <x v="19"/>
    <n v="16816"/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</r>
  <r>
    <n v="16817"/>
    <x v="4"/>
    <x v="1"/>
    <n v="16817"/>
    <x v="4"/>
    <s v="Senior Python Data Engineer"/>
    <s v="New York, NY"/>
    <s v="via LinkedIn"/>
    <x v="0"/>
    <x v="0"/>
    <s v="Georgia"/>
    <d v="2023-10-31T15:58:57"/>
    <x v="1"/>
    <x v="1"/>
    <s v="United States"/>
    <x v="0"/>
    <n v="120000"/>
    <m/>
    <s v="Luxoft"/>
  </r>
  <r>
    <n v="16817"/>
    <x v="4"/>
    <x v="0"/>
    <n v="16817"/>
    <x v="4"/>
    <s v="Senior Python Data Engineer"/>
    <s v="New York, NY"/>
    <s v="via LinkedIn"/>
    <x v="0"/>
    <x v="0"/>
    <s v="Georgia"/>
    <d v="2023-10-31T15:58:57"/>
    <x v="1"/>
    <x v="1"/>
    <s v="United States"/>
    <x v="0"/>
    <n v="120000"/>
    <m/>
    <s v="Luxoft"/>
  </r>
  <r>
    <n v="16818"/>
    <x v="0"/>
    <x v="15"/>
    <n v="16818"/>
    <x v="0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s v="Marsh McLennan"/>
  </r>
  <r>
    <n v="16819"/>
    <x v="1"/>
    <x v="0"/>
    <n v="16819"/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</r>
  <r>
    <n v="16819"/>
    <x v="1"/>
    <x v="81"/>
    <n v="16819"/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</r>
  <r>
    <n v="16819"/>
    <x v="1"/>
    <x v="82"/>
    <n v="16819"/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</r>
  <r>
    <n v="16821"/>
    <x v="6"/>
    <x v="33"/>
    <n v="16821"/>
    <x v="6"/>
    <s v="Data Analyst (Finance) 3,"/>
    <s v="San Jose, CA"/>
    <s v="via LinkedIn"/>
    <x v="2"/>
    <x v="0"/>
    <s v="California, United States"/>
    <d v="2023-03-27T22:01:43"/>
    <x v="0"/>
    <x v="1"/>
    <s v="United States"/>
    <x v="1"/>
    <m/>
    <n v="52.5"/>
    <s v="Robert Half"/>
  </r>
  <r>
    <n v="16823"/>
    <x v="6"/>
    <x v="40"/>
    <n v="16823"/>
    <x v="6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s v="Earnest Analytics"/>
  </r>
  <r>
    <n v="16823"/>
    <x v="6"/>
    <x v="4"/>
    <n v="16823"/>
    <x v="6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s v="Earnest Analytics"/>
  </r>
  <r>
    <n v="16824"/>
    <x v="1"/>
    <x v="1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8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42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0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26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10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32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6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27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28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50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122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4"/>
    <x v="1"/>
    <x v="66"/>
    <n v="16824"/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</r>
  <r>
    <n v="16825"/>
    <x v="1"/>
    <x v="1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0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44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8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36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2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39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38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5"/>
    <x v="1"/>
    <x v="65"/>
    <n v="16825"/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</r>
  <r>
    <n v="16826"/>
    <x v="3"/>
    <x v="0"/>
    <n v="16826"/>
    <x v="3"/>
    <s v="Data Scientist"/>
    <s v="Atlanta, GA"/>
    <s v="via LinkedIn"/>
    <x v="0"/>
    <x v="0"/>
    <s v="Florida, United States"/>
    <d v="2023-02-24T23:04:47"/>
    <x v="0"/>
    <x v="0"/>
    <s v="United States"/>
    <x v="0"/>
    <n v="105000"/>
    <m/>
    <s v="LTI - Larsen &amp; Toubro Infotech"/>
  </r>
  <r>
    <n v="16826"/>
    <x v="3"/>
    <x v="2"/>
    <n v="16826"/>
    <x v="3"/>
    <s v="Data Scientist"/>
    <s v="Atlanta, GA"/>
    <s v="via LinkedIn"/>
    <x v="0"/>
    <x v="0"/>
    <s v="Florida, United States"/>
    <d v="2023-02-24T23:04:47"/>
    <x v="0"/>
    <x v="0"/>
    <s v="United States"/>
    <x v="0"/>
    <n v="105000"/>
    <m/>
    <s v="LTI - Larsen &amp; Toubro Infotech"/>
  </r>
  <r>
    <n v="16827"/>
    <x v="1"/>
    <x v="42"/>
    <n v="16827"/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</r>
  <r>
    <n v="16827"/>
    <x v="1"/>
    <x v="113"/>
    <n v="16827"/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</r>
  <r>
    <n v="16827"/>
    <x v="1"/>
    <x v="2"/>
    <n v="16827"/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</r>
  <r>
    <n v="16827"/>
    <x v="1"/>
    <x v="10"/>
    <n v="16827"/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</r>
  <r>
    <n v="16827"/>
    <x v="1"/>
    <x v="9"/>
    <n v="16827"/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</r>
  <r>
    <n v="16828"/>
    <x v="6"/>
    <x v="0"/>
    <n v="16828"/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</r>
  <r>
    <n v="16828"/>
    <x v="6"/>
    <x v="1"/>
    <n v="16828"/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</r>
  <r>
    <n v="16828"/>
    <x v="6"/>
    <x v="32"/>
    <n v="16828"/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</r>
  <r>
    <n v="16828"/>
    <x v="6"/>
    <x v="4"/>
    <n v="16828"/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</r>
  <r>
    <n v="16828"/>
    <x v="6"/>
    <x v="100"/>
    <n v="16828"/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</r>
  <r>
    <n v="16828"/>
    <x v="6"/>
    <x v="6"/>
    <n v="16828"/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</r>
  <r>
    <n v="16829"/>
    <x v="6"/>
    <x v="0"/>
    <n v="16829"/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</r>
  <r>
    <n v="16829"/>
    <x v="6"/>
    <x v="14"/>
    <n v="16829"/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</r>
  <r>
    <n v="16829"/>
    <x v="6"/>
    <x v="1"/>
    <n v="16829"/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</r>
  <r>
    <n v="16831"/>
    <x v="6"/>
    <x v="109"/>
    <n v="16831"/>
    <x v="6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s v="RightStaff, Inc."/>
  </r>
  <r>
    <n v="16831"/>
    <x v="6"/>
    <x v="40"/>
    <n v="16831"/>
    <x v="6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s v="RightStaff, Inc."/>
  </r>
  <r>
    <n v="16832"/>
    <x v="1"/>
    <x v="24"/>
    <n v="16832"/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</r>
  <r>
    <n v="16832"/>
    <x v="1"/>
    <x v="4"/>
    <n v="16832"/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</r>
  <r>
    <n v="16832"/>
    <x v="1"/>
    <x v="40"/>
    <n v="16832"/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</r>
  <r>
    <n v="16833"/>
    <x v="6"/>
    <x v="26"/>
    <n v="16833"/>
    <x v="6"/>
    <s v="Data Manager, Hospitality Unit"/>
    <s v="Spain"/>
    <s v="via Ai-Jobs.net"/>
    <x v="0"/>
    <x v="0"/>
    <s v="Spain"/>
    <d v="2023-11-24T10:24:26"/>
    <x v="0"/>
    <x v="1"/>
    <s v="Spain"/>
    <x v="0"/>
    <n v="94750"/>
    <m/>
    <s v="Amadeus"/>
  </r>
  <r>
    <n v="16834"/>
    <x v="3"/>
    <x v="8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47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30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41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41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1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38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79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4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27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4"/>
    <x v="3"/>
    <x v="50"/>
    <n v="16834"/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</r>
  <r>
    <n v="16835"/>
    <x v="5"/>
    <x v="0"/>
    <n v="16835"/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</r>
  <r>
    <n v="16835"/>
    <x v="5"/>
    <x v="1"/>
    <n v="16835"/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</r>
  <r>
    <n v="16835"/>
    <x v="5"/>
    <x v="53"/>
    <n v="16835"/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</r>
  <r>
    <n v="16835"/>
    <x v="5"/>
    <x v="4"/>
    <n v="16835"/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</r>
  <r>
    <n v="16835"/>
    <x v="5"/>
    <x v="77"/>
    <n v="16835"/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</r>
  <r>
    <n v="16835"/>
    <x v="5"/>
    <x v="100"/>
    <n v="16835"/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</r>
  <r>
    <n v="16836"/>
    <x v="0"/>
    <x v="1"/>
    <n v="16836"/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</r>
  <r>
    <n v="16836"/>
    <x v="0"/>
    <x v="14"/>
    <n v="16836"/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</r>
  <r>
    <n v="16836"/>
    <x v="0"/>
    <x v="0"/>
    <n v="16836"/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</r>
  <r>
    <n v="16836"/>
    <x v="0"/>
    <x v="51"/>
    <n v="16836"/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</r>
  <r>
    <n v="16836"/>
    <x v="0"/>
    <x v="26"/>
    <n v="16836"/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</r>
  <r>
    <n v="16836"/>
    <x v="0"/>
    <x v="2"/>
    <n v="16836"/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</r>
  <r>
    <n v="16836"/>
    <x v="0"/>
    <x v="106"/>
    <n v="16836"/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</r>
  <r>
    <n v="16837"/>
    <x v="3"/>
    <x v="0"/>
    <n v="16837"/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</r>
  <r>
    <n v="16837"/>
    <x v="3"/>
    <x v="1"/>
    <n v="16837"/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</r>
  <r>
    <n v="16837"/>
    <x v="3"/>
    <x v="14"/>
    <n v="16837"/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</r>
  <r>
    <n v="16837"/>
    <x v="3"/>
    <x v="52"/>
    <n v="16837"/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</r>
  <r>
    <n v="16837"/>
    <x v="3"/>
    <x v="4"/>
    <n v="16837"/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</r>
  <r>
    <n v="16838"/>
    <x v="6"/>
    <x v="0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1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14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68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47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69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72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81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40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82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48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57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8"/>
    <x v="6"/>
    <x v="94"/>
    <n v="16838"/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</r>
  <r>
    <n v="16839"/>
    <x v="6"/>
    <x v="4"/>
    <n v="16839"/>
    <x v="6"/>
    <s v="Data Analyst - Ecommerce"/>
    <s v="Bernards, NJ"/>
    <s v="via LinkedIn"/>
    <x v="2"/>
    <x v="0"/>
    <s v="New York, United States"/>
    <d v="2023-04-27T18:00:15"/>
    <x v="1"/>
    <x v="1"/>
    <s v="United States"/>
    <x v="1"/>
    <m/>
    <n v="31.5"/>
    <s v="Verizon"/>
  </r>
  <r>
    <n v="16840"/>
    <x v="1"/>
    <x v="1"/>
    <n v="16840"/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</r>
  <r>
    <n v="16840"/>
    <x v="1"/>
    <x v="0"/>
    <n v="16840"/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</r>
  <r>
    <n v="16840"/>
    <x v="1"/>
    <x v="51"/>
    <n v="16840"/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</r>
  <r>
    <n v="16840"/>
    <x v="1"/>
    <x v="10"/>
    <n v="16840"/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</r>
  <r>
    <n v="16841"/>
    <x v="2"/>
    <x v="33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1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16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12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13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32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27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28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1"/>
    <x v="2"/>
    <x v="49"/>
    <n v="16841"/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</r>
  <r>
    <n v="16842"/>
    <x v="3"/>
    <x v="1"/>
    <n v="16842"/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</r>
  <r>
    <n v="16842"/>
    <x v="3"/>
    <x v="8"/>
    <n v="16842"/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</r>
  <r>
    <n v="16842"/>
    <x v="3"/>
    <x v="15"/>
    <n v="16842"/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</r>
  <r>
    <n v="16842"/>
    <x v="3"/>
    <x v="30"/>
    <n v="16842"/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</r>
  <r>
    <n v="16842"/>
    <x v="3"/>
    <x v="14"/>
    <n v="16842"/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</r>
  <r>
    <n v="16843"/>
    <x v="1"/>
    <x v="1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42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7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0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8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43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44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37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45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2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24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26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39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32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11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10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9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3"/>
    <x v="1"/>
    <x v="46"/>
    <n v="16843"/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</r>
  <r>
    <n v="16844"/>
    <x v="3"/>
    <x v="14"/>
    <n v="16844"/>
    <x v="3"/>
    <s v="Data Scientist"/>
    <s v="Huntsville, AL"/>
    <s v="via Ladders"/>
    <x v="0"/>
    <x v="0"/>
    <s v="Florida, United States"/>
    <d v="2023-02-18T10:05:18"/>
    <x v="0"/>
    <x v="1"/>
    <s v="United States"/>
    <x v="0"/>
    <n v="90000"/>
    <m/>
    <s v="Deloitte"/>
  </r>
  <r>
    <n v="16844"/>
    <x v="3"/>
    <x v="1"/>
    <n v="16844"/>
    <x v="3"/>
    <s v="Data Scientist"/>
    <s v="Huntsville, AL"/>
    <s v="via Ladders"/>
    <x v="0"/>
    <x v="0"/>
    <s v="Florida, United States"/>
    <d v="2023-02-18T10:05:18"/>
    <x v="0"/>
    <x v="1"/>
    <s v="United States"/>
    <x v="0"/>
    <n v="90000"/>
    <m/>
    <s v="Deloitte"/>
  </r>
  <r>
    <n v="16845"/>
    <x v="0"/>
    <x v="0"/>
    <n v="16845"/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</r>
  <r>
    <n v="16845"/>
    <x v="0"/>
    <x v="1"/>
    <n v="16845"/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</r>
  <r>
    <n v="16845"/>
    <x v="0"/>
    <x v="10"/>
    <n v="16845"/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</r>
  <r>
    <n v="16846"/>
    <x v="2"/>
    <x v="1"/>
    <n v="16846"/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</r>
  <r>
    <n v="16846"/>
    <x v="2"/>
    <x v="0"/>
    <n v="16846"/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</r>
  <r>
    <n v="16846"/>
    <x v="2"/>
    <x v="2"/>
    <n v="16846"/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</r>
  <r>
    <n v="16846"/>
    <x v="2"/>
    <x v="51"/>
    <n v="16846"/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</r>
  <r>
    <n v="16846"/>
    <x v="2"/>
    <x v="39"/>
    <n v="16846"/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</r>
  <r>
    <n v="16847"/>
    <x v="1"/>
    <x v="0"/>
    <n v="16847"/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</r>
  <r>
    <n v="16847"/>
    <x v="1"/>
    <x v="1"/>
    <n v="16847"/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</r>
  <r>
    <n v="16847"/>
    <x v="1"/>
    <x v="30"/>
    <n v="16847"/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</r>
  <r>
    <n v="16847"/>
    <x v="1"/>
    <x v="89"/>
    <n v="16847"/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</r>
  <r>
    <n v="16847"/>
    <x v="1"/>
    <x v="42"/>
    <n v="16847"/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</r>
  <r>
    <n v="16848"/>
    <x v="3"/>
    <x v="1"/>
    <n v="16848"/>
    <x v="3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s v="Precedent"/>
  </r>
  <r>
    <n v="16848"/>
    <x v="3"/>
    <x v="2"/>
    <n v="16848"/>
    <x v="3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s v="Precedent"/>
  </r>
  <r>
    <n v="16849"/>
    <x v="6"/>
    <x v="0"/>
    <n v="16849"/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</r>
  <r>
    <n v="16849"/>
    <x v="6"/>
    <x v="61"/>
    <n v="16849"/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</r>
  <r>
    <n v="16849"/>
    <x v="6"/>
    <x v="4"/>
    <n v="16849"/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</r>
  <r>
    <n v="16849"/>
    <x v="6"/>
    <x v="109"/>
    <n v="16849"/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</r>
  <r>
    <n v="16850"/>
    <x v="1"/>
    <x v="1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8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85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44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7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45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37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11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0"/>
    <x v="1"/>
    <x v="54"/>
    <n v="16850"/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</r>
  <r>
    <n v="16852"/>
    <x v="1"/>
    <x v="1"/>
    <n v="16852"/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</r>
  <r>
    <n v="16852"/>
    <x v="1"/>
    <x v="89"/>
    <n v="16852"/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</r>
  <r>
    <n v="16852"/>
    <x v="1"/>
    <x v="8"/>
    <n v="16852"/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</r>
  <r>
    <n v="16853"/>
    <x v="6"/>
    <x v="8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47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30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41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41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1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38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79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4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27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3"/>
    <x v="6"/>
    <x v="50"/>
    <n v="16853"/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</r>
  <r>
    <n v="16854"/>
    <x v="6"/>
    <x v="69"/>
    <n v="16854"/>
    <x v="6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s v="Contemporary Staffing Solutions"/>
  </r>
  <r>
    <n v="16857"/>
    <x v="6"/>
    <x v="0"/>
    <n v="16857"/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</r>
  <r>
    <n v="16857"/>
    <x v="6"/>
    <x v="1"/>
    <n v="16857"/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</r>
  <r>
    <n v="16857"/>
    <x v="6"/>
    <x v="14"/>
    <n v="16857"/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</r>
  <r>
    <n v="16857"/>
    <x v="6"/>
    <x v="4"/>
    <n v="16857"/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</r>
  <r>
    <n v="16857"/>
    <x v="6"/>
    <x v="40"/>
    <n v="16857"/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</r>
  <r>
    <n v="16858"/>
    <x v="3"/>
    <x v="1"/>
    <n v="16858"/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</r>
  <r>
    <n v="16858"/>
    <x v="3"/>
    <x v="14"/>
    <n v="16858"/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</r>
  <r>
    <n v="16858"/>
    <x v="3"/>
    <x v="42"/>
    <n v="16858"/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</r>
  <r>
    <n v="16858"/>
    <x v="3"/>
    <x v="13"/>
    <n v="16858"/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</r>
  <r>
    <n v="16858"/>
    <x v="3"/>
    <x v="12"/>
    <n v="16858"/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</r>
  <r>
    <n v="16859"/>
    <x v="6"/>
    <x v="0"/>
    <n v="16859"/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</r>
  <r>
    <n v="16859"/>
    <x v="6"/>
    <x v="40"/>
    <n v="16859"/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</r>
  <r>
    <n v="16859"/>
    <x v="6"/>
    <x v="4"/>
    <n v="16859"/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</r>
  <r>
    <n v="16859"/>
    <x v="6"/>
    <x v="61"/>
    <n v="16859"/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</r>
  <r>
    <n v="16860"/>
    <x v="0"/>
    <x v="1"/>
    <n v="16860"/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</r>
  <r>
    <n v="16860"/>
    <x v="0"/>
    <x v="14"/>
    <n v="16860"/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</r>
  <r>
    <n v="16860"/>
    <x v="0"/>
    <x v="41"/>
    <n v="16860"/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</r>
  <r>
    <n v="16860"/>
    <x v="0"/>
    <x v="41"/>
    <n v="16860"/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</r>
  <r>
    <n v="16860"/>
    <x v="0"/>
    <x v="0"/>
    <n v="16860"/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</r>
  <r>
    <n v="16861"/>
    <x v="1"/>
    <x v="1"/>
    <n v="16861"/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</r>
  <r>
    <n v="16861"/>
    <x v="1"/>
    <x v="33"/>
    <n v="16861"/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</r>
  <r>
    <n v="16861"/>
    <x v="1"/>
    <x v="55"/>
    <n v="16861"/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</r>
  <r>
    <n v="16861"/>
    <x v="1"/>
    <x v="40"/>
    <n v="16861"/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</r>
  <r>
    <n v="16862"/>
    <x v="1"/>
    <x v="8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0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33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26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24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9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11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10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28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2"/>
    <x v="1"/>
    <x v="66"/>
    <n v="16862"/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</r>
  <r>
    <n v="16863"/>
    <x v="6"/>
    <x v="0"/>
    <n v="16863"/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</r>
  <r>
    <n v="16863"/>
    <x v="6"/>
    <x v="4"/>
    <n v="16863"/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</r>
  <r>
    <n v="16863"/>
    <x v="6"/>
    <x v="5"/>
    <n v="16863"/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</r>
  <r>
    <n v="16863"/>
    <x v="6"/>
    <x v="40"/>
    <n v="16863"/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</r>
  <r>
    <n v="16863"/>
    <x v="6"/>
    <x v="109"/>
    <n v="16863"/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</r>
  <r>
    <n v="16864"/>
    <x v="3"/>
    <x v="14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4"/>
    <x v="3"/>
    <x v="1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4"/>
    <x v="3"/>
    <x v="0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4"/>
    <x v="3"/>
    <x v="8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4"/>
    <x v="3"/>
    <x v="144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4"/>
    <x v="3"/>
    <x v="42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4"/>
    <x v="3"/>
    <x v="31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4"/>
    <x v="3"/>
    <x v="4"/>
    <n v="16864"/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</r>
  <r>
    <n v="16865"/>
    <x v="6"/>
    <x v="1"/>
    <n v="16865"/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</r>
  <r>
    <n v="16865"/>
    <x v="6"/>
    <x v="40"/>
    <n v="16865"/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</r>
  <r>
    <n v="16865"/>
    <x v="6"/>
    <x v="5"/>
    <n v="16865"/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</r>
  <r>
    <n v="16866"/>
    <x v="4"/>
    <x v="1"/>
    <n v="16866"/>
    <x v="4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</r>
  <r>
    <n v="16866"/>
    <x v="4"/>
    <x v="0"/>
    <n v="16866"/>
    <x v="4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</r>
  <r>
    <n v="16866"/>
    <x v="4"/>
    <x v="65"/>
    <n v="16866"/>
    <x v="4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</r>
  <r>
    <n v="16867"/>
    <x v="3"/>
    <x v="1"/>
    <n v="16867"/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</r>
  <r>
    <n v="16867"/>
    <x v="3"/>
    <x v="0"/>
    <n v="16867"/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</r>
  <r>
    <n v="16867"/>
    <x v="3"/>
    <x v="14"/>
    <n v="16867"/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</r>
  <r>
    <n v="16867"/>
    <x v="3"/>
    <x v="4"/>
    <n v="16867"/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</r>
  <r>
    <n v="16867"/>
    <x v="3"/>
    <x v="5"/>
    <n v="16867"/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</r>
  <r>
    <n v="16867"/>
    <x v="3"/>
    <x v="40"/>
    <n v="16867"/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</r>
  <r>
    <n v="16868"/>
    <x v="8"/>
    <x v="0"/>
    <n v="16868"/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</r>
  <r>
    <n v="16868"/>
    <x v="8"/>
    <x v="4"/>
    <n v="16868"/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</r>
  <r>
    <n v="16868"/>
    <x v="8"/>
    <x v="40"/>
    <n v="16868"/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</r>
  <r>
    <n v="16869"/>
    <x v="6"/>
    <x v="90"/>
    <n v="16869"/>
    <x v="6"/>
    <s v="Data Analyst"/>
    <s v="Deerfield Beach, FL"/>
    <s v="via Dice"/>
    <x v="2"/>
    <x v="0"/>
    <s v="Florida, United States"/>
    <d v="2023-04-27T15:02:15"/>
    <x v="1"/>
    <x v="1"/>
    <s v="United States"/>
    <x v="1"/>
    <m/>
    <n v="56"/>
    <s v="Certitude Business solutions llc"/>
  </r>
  <r>
    <n v="16870"/>
    <x v="3"/>
    <x v="1"/>
    <n v="16870"/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</r>
  <r>
    <n v="16870"/>
    <x v="3"/>
    <x v="0"/>
    <n v="16870"/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</r>
  <r>
    <n v="16870"/>
    <x v="3"/>
    <x v="17"/>
    <n v="16870"/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</r>
  <r>
    <n v="16870"/>
    <x v="3"/>
    <x v="4"/>
    <n v="16870"/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</r>
  <r>
    <n v="16871"/>
    <x v="8"/>
    <x v="40"/>
    <n v="16871"/>
    <x v="8"/>
    <s v="Senior Supply Chain Analyst - Material Estimator"/>
    <s v="Melbourne, FL"/>
    <s v="via Snagajob"/>
    <x v="1"/>
    <x v="0"/>
    <s v="Florida, United States"/>
    <d v="2023-09-29T06:02:36"/>
    <x v="0"/>
    <x v="0"/>
    <s v="United States"/>
    <x v="1"/>
    <m/>
    <n v="33.720001220703118"/>
    <s v="Leonardo DRS"/>
  </r>
  <r>
    <n v="16871"/>
    <x v="8"/>
    <x v="65"/>
    <n v="16871"/>
    <x v="8"/>
    <s v="Senior Supply Chain Analyst - Material Estimator"/>
    <s v="Melbourne, FL"/>
    <s v="via Snagajob"/>
    <x v="1"/>
    <x v="0"/>
    <s v="Florida, United States"/>
    <d v="2023-09-29T06:02:36"/>
    <x v="0"/>
    <x v="0"/>
    <s v="United States"/>
    <x v="1"/>
    <m/>
    <n v="33.720001220703118"/>
    <s v="Leonardo DRS"/>
  </r>
  <r>
    <n v="16872"/>
    <x v="3"/>
    <x v="1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7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25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25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14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8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42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68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31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0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47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30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70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37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58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26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2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110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135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13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12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19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18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2"/>
    <x v="3"/>
    <x v="59"/>
    <n v="16872"/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</r>
  <r>
    <n v="16873"/>
    <x v="6"/>
    <x v="0"/>
    <n v="16873"/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</r>
  <r>
    <n v="16873"/>
    <x v="6"/>
    <x v="89"/>
    <n v="16873"/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</r>
  <r>
    <n v="16873"/>
    <x v="6"/>
    <x v="8"/>
    <n v="16873"/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</r>
  <r>
    <n v="16873"/>
    <x v="6"/>
    <x v="1"/>
    <n v="16873"/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</r>
  <r>
    <n v="16874"/>
    <x v="4"/>
    <x v="0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1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34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2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24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16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9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32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65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4"/>
    <x v="4"/>
    <x v="27"/>
    <n v="16874"/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</r>
  <r>
    <n v="16875"/>
    <x v="1"/>
    <x v="33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1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2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10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3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55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28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6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27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5"/>
    <x v="1"/>
    <x v="49"/>
    <n v="16875"/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</r>
  <r>
    <n v="16876"/>
    <x v="6"/>
    <x v="0"/>
    <n v="16876"/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</r>
  <r>
    <n v="16876"/>
    <x v="6"/>
    <x v="116"/>
    <n v="16876"/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</r>
  <r>
    <n v="16876"/>
    <x v="6"/>
    <x v="1"/>
    <n v="16876"/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</r>
  <r>
    <n v="16876"/>
    <x v="6"/>
    <x v="128"/>
    <n v="16876"/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</r>
  <r>
    <n v="16876"/>
    <x v="6"/>
    <x v="4"/>
    <n v="16876"/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</r>
  <r>
    <n v="16877"/>
    <x v="6"/>
    <x v="41"/>
    <n v="16877"/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</r>
  <r>
    <n v="16877"/>
    <x v="6"/>
    <x v="41"/>
    <n v="16877"/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</r>
  <r>
    <n v="16877"/>
    <x v="6"/>
    <x v="14"/>
    <n v="16877"/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</r>
  <r>
    <n v="16877"/>
    <x v="6"/>
    <x v="0"/>
    <n v="16877"/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</r>
  <r>
    <n v="16878"/>
    <x v="3"/>
    <x v="1"/>
    <n v="16878"/>
    <x v="3"/>
    <s v="Data Scientist (Team Lead)"/>
    <s v="Anywhere"/>
    <s v="via Indeed"/>
    <x v="0"/>
    <x v="1"/>
    <s v="Texas, United States"/>
    <d v="2023-04-26T13:06:28"/>
    <x v="0"/>
    <x v="0"/>
    <s v="United States"/>
    <x v="0"/>
    <n v="145000"/>
    <m/>
    <s v="CyberCoders"/>
  </r>
  <r>
    <n v="16879"/>
    <x v="6"/>
    <x v="0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47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1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14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41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41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40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4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79"/>
    <x v="6"/>
    <x v="5"/>
    <n v="16879"/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</r>
  <r>
    <n v="16880"/>
    <x v="3"/>
    <x v="1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8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42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0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26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51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10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13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4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65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0"/>
    <x v="3"/>
    <x v="80"/>
    <n v="16880"/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</r>
  <r>
    <n v="16882"/>
    <x v="6"/>
    <x v="1"/>
    <n v="16882"/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</r>
  <r>
    <n v="16882"/>
    <x v="6"/>
    <x v="0"/>
    <n v="16882"/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</r>
  <r>
    <n v="16882"/>
    <x v="6"/>
    <x v="52"/>
    <n v="16882"/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</r>
  <r>
    <n v="16882"/>
    <x v="6"/>
    <x v="40"/>
    <n v="16882"/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</r>
  <r>
    <n v="16883"/>
    <x v="1"/>
    <x v="7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0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113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39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16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2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11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10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9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104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6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3"/>
    <x v="1"/>
    <x v="66"/>
    <n v="16883"/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</r>
  <r>
    <n v="16884"/>
    <x v="5"/>
    <x v="0"/>
    <n v="16884"/>
    <x v="5"/>
    <s v="Senior Data Analyst -  Marketing Analytics"/>
    <s v="Spain"/>
    <s v="via Ai-Jobs.net"/>
    <x v="2"/>
    <x v="0"/>
    <s v="Spain"/>
    <d v="2023-04-05T16:16:37"/>
    <x v="0"/>
    <x v="1"/>
    <s v="Spain"/>
    <x v="0"/>
    <n v="111175"/>
    <m/>
    <s v="Back Market"/>
  </r>
  <r>
    <n v="16885"/>
    <x v="6"/>
    <x v="82"/>
    <n v="16885"/>
    <x v="6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s v="Tony's Chocolonely"/>
  </r>
  <r>
    <n v="16885"/>
    <x v="6"/>
    <x v="40"/>
    <n v="16885"/>
    <x v="6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s v="Tony's Chocolonely"/>
  </r>
  <r>
    <n v="16886"/>
    <x v="1"/>
    <x v="1"/>
    <n v="16886"/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</r>
  <r>
    <n v="16886"/>
    <x v="1"/>
    <x v="2"/>
    <n v="16886"/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</r>
  <r>
    <n v="16886"/>
    <x v="1"/>
    <x v="11"/>
    <n v="16886"/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</r>
  <r>
    <n v="16886"/>
    <x v="1"/>
    <x v="10"/>
    <n v="16886"/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</r>
  <r>
    <n v="16886"/>
    <x v="1"/>
    <x v="3"/>
    <n v="16886"/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</r>
  <r>
    <n v="16886"/>
    <x v="1"/>
    <x v="32"/>
    <n v="16886"/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</r>
  <r>
    <n v="16887"/>
    <x v="5"/>
    <x v="0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1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14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41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41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33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4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5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48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40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7"/>
    <x v="5"/>
    <x v="82"/>
    <n v="1688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</r>
  <r>
    <n v="16888"/>
    <x v="3"/>
    <x v="1"/>
    <n v="16888"/>
    <x v="3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s v="Analytic Recruiting Inc."/>
  </r>
  <r>
    <n v="16889"/>
    <x v="3"/>
    <x v="15"/>
    <n v="16889"/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</r>
  <r>
    <n v="16889"/>
    <x v="3"/>
    <x v="30"/>
    <n v="16889"/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</r>
  <r>
    <n v="16889"/>
    <x v="3"/>
    <x v="0"/>
    <n v="16889"/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</r>
  <r>
    <n v="16889"/>
    <x v="3"/>
    <x v="1"/>
    <n v="16889"/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</r>
  <r>
    <n v="16889"/>
    <x v="3"/>
    <x v="14"/>
    <n v="16889"/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</r>
  <r>
    <n v="16889"/>
    <x v="3"/>
    <x v="31"/>
    <n v="16889"/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</r>
  <r>
    <n v="16889"/>
    <x v="3"/>
    <x v="48"/>
    <n v="16889"/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</r>
  <r>
    <n v="16890"/>
    <x v="6"/>
    <x v="41"/>
    <n v="16890"/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</r>
  <r>
    <n v="16890"/>
    <x v="6"/>
    <x v="41"/>
    <n v="16890"/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</r>
  <r>
    <n v="16890"/>
    <x v="6"/>
    <x v="0"/>
    <n v="16890"/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</r>
  <r>
    <n v="16890"/>
    <x v="6"/>
    <x v="48"/>
    <n v="16890"/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</r>
  <r>
    <n v="16891"/>
    <x v="0"/>
    <x v="0"/>
    <n v="16891"/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</r>
  <r>
    <n v="16891"/>
    <x v="0"/>
    <x v="14"/>
    <n v="16891"/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</r>
  <r>
    <n v="16891"/>
    <x v="0"/>
    <x v="1"/>
    <n v="16891"/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</r>
  <r>
    <n v="16892"/>
    <x v="6"/>
    <x v="40"/>
    <n v="16892"/>
    <x v="6"/>
    <s v="Data Analyst - Investment Management"/>
    <m/>
    <s v="via LinkedIn"/>
    <x v="0"/>
    <x v="0"/>
    <s v="New York, United States"/>
    <d v="2023-04-05T20:59:59"/>
    <x v="1"/>
    <x v="1"/>
    <s v="United States"/>
    <x v="0"/>
    <n v="117500"/>
    <m/>
    <s v="Mission Staffing"/>
  </r>
  <r>
    <n v="16892"/>
    <x v="6"/>
    <x v="4"/>
    <n v="16892"/>
    <x v="6"/>
    <s v="Data Analyst - Investment Management"/>
    <m/>
    <s v="via LinkedIn"/>
    <x v="0"/>
    <x v="0"/>
    <s v="New York, United States"/>
    <d v="2023-04-05T20:59:59"/>
    <x v="1"/>
    <x v="1"/>
    <s v="United States"/>
    <x v="0"/>
    <n v="117500"/>
    <m/>
    <s v="Mission Staffing"/>
  </r>
  <r>
    <n v="16894"/>
    <x v="1"/>
    <x v="33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4"/>
    <x v="1"/>
    <x v="7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4"/>
    <x v="1"/>
    <x v="2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4"/>
    <x v="1"/>
    <x v="24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4"/>
    <x v="1"/>
    <x v="11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4"/>
    <x v="1"/>
    <x v="10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4"/>
    <x v="1"/>
    <x v="32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4"/>
    <x v="1"/>
    <x v="28"/>
    <n v="16894"/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</r>
  <r>
    <n v="16895"/>
    <x v="6"/>
    <x v="0"/>
    <n v="16895"/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</r>
  <r>
    <n v="16895"/>
    <x v="6"/>
    <x v="14"/>
    <n v="16895"/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</r>
  <r>
    <n v="16895"/>
    <x v="6"/>
    <x v="1"/>
    <n v="16895"/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</r>
  <r>
    <n v="16895"/>
    <x v="6"/>
    <x v="40"/>
    <n v="16895"/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</r>
  <r>
    <n v="16895"/>
    <x v="6"/>
    <x v="87"/>
    <n v="16895"/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</r>
  <r>
    <n v="16895"/>
    <x v="6"/>
    <x v="48"/>
    <n v="16895"/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</r>
  <r>
    <n v="16896"/>
    <x v="3"/>
    <x v="0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1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14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8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38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26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16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2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96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21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22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4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6"/>
    <x v="3"/>
    <x v="5"/>
    <n v="16896"/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</r>
  <r>
    <n v="16897"/>
    <x v="6"/>
    <x v="0"/>
    <n v="16897"/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</r>
  <r>
    <n v="16897"/>
    <x v="6"/>
    <x v="36"/>
    <n v="16897"/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</r>
  <r>
    <n v="16897"/>
    <x v="6"/>
    <x v="40"/>
    <n v="16897"/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</r>
  <r>
    <n v="16897"/>
    <x v="6"/>
    <x v="81"/>
    <n v="16897"/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</r>
  <r>
    <n v="16897"/>
    <x v="6"/>
    <x v="82"/>
    <n v="16897"/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</r>
  <r>
    <n v="16897"/>
    <x v="6"/>
    <x v="133"/>
    <n v="16897"/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</r>
  <r>
    <n v="16898"/>
    <x v="3"/>
    <x v="1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8"/>
    <x v="3"/>
    <x v="14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8"/>
    <x v="3"/>
    <x v="8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8"/>
    <x v="3"/>
    <x v="30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8"/>
    <x v="3"/>
    <x v="31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8"/>
    <x v="3"/>
    <x v="0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8"/>
    <x v="3"/>
    <x v="55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8"/>
    <x v="3"/>
    <x v="6"/>
    <n v="16898"/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</r>
  <r>
    <n v="16899"/>
    <x v="6"/>
    <x v="40"/>
    <n v="16899"/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</r>
  <r>
    <n v="16899"/>
    <x v="6"/>
    <x v="81"/>
    <n v="16899"/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</r>
  <r>
    <n v="16899"/>
    <x v="6"/>
    <x v="4"/>
    <n v="16899"/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</r>
  <r>
    <n v="16899"/>
    <x v="6"/>
    <x v="133"/>
    <n v="16899"/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</r>
  <r>
    <n v="16900"/>
    <x v="1"/>
    <x v="0"/>
    <n v="16900"/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</r>
  <r>
    <n v="16900"/>
    <x v="1"/>
    <x v="1"/>
    <n v="16900"/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</r>
  <r>
    <n v="16900"/>
    <x v="1"/>
    <x v="37"/>
    <n v="16900"/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</r>
  <r>
    <n v="16900"/>
    <x v="1"/>
    <x v="38"/>
    <n v="16900"/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</r>
  <r>
    <n v="16900"/>
    <x v="1"/>
    <x v="2"/>
    <n v="16900"/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</r>
  <r>
    <n v="16900"/>
    <x v="1"/>
    <x v="55"/>
    <n v="16900"/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</r>
  <r>
    <n v="16900"/>
    <x v="1"/>
    <x v="90"/>
    <n v="16900"/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</r>
  <r>
    <n v="16902"/>
    <x v="4"/>
    <x v="0"/>
    <n v="16902"/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</r>
  <r>
    <n v="16902"/>
    <x v="4"/>
    <x v="84"/>
    <n v="16902"/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</r>
  <r>
    <n v="16902"/>
    <x v="4"/>
    <x v="85"/>
    <n v="16902"/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</r>
  <r>
    <n v="16902"/>
    <x v="4"/>
    <x v="1"/>
    <n v="16902"/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</r>
  <r>
    <n v="16902"/>
    <x v="4"/>
    <x v="26"/>
    <n v="16902"/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</r>
  <r>
    <n v="16902"/>
    <x v="4"/>
    <x v="2"/>
    <n v="16902"/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</r>
  <r>
    <n v="16902"/>
    <x v="4"/>
    <x v="16"/>
    <n v="16902"/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</r>
  <r>
    <n v="16903"/>
    <x v="4"/>
    <x v="1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0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29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33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2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26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59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11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10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32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13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12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98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99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27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3"/>
    <x v="4"/>
    <x v="49"/>
    <n v="16903"/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</r>
  <r>
    <n v="16904"/>
    <x v="6"/>
    <x v="0"/>
    <n v="16904"/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</r>
  <r>
    <n v="16904"/>
    <x v="6"/>
    <x v="4"/>
    <n v="16904"/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</r>
  <r>
    <n v="16904"/>
    <x v="6"/>
    <x v="5"/>
    <n v="16904"/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</r>
  <r>
    <n v="16904"/>
    <x v="6"/>
    <x v="61"/>
    <n v="16904"/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</r>
  <r>
    <n v="16905"/>
    <x v="4"/>
    <x v="0"/>
    <n v="16905"/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</r>
  <r>
    <n v="16905"/>
    <x v="4"/>
    <x v="1"/>
    <n v="16905"/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</r>
  <r>
    <n v="16905"/>
    <x v="4"/>
    <x v="113"/>
    <n v="16905"/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</r>
  <r>
    <n v="16905"/>
    <x v="4"/>
    <x v="24"/>
    <n v="16905"/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</r>
  <r>
    <n v="16905"/>
    <x v="4"/>
    <x v="2"/>
    <n v="16905"/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</r>
  <r>
    <n v="16906"/>
    <x v="6"/>
    <x v="81"/>
    <n v="16906"/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</r>
  <r>
    <n v="16906"/>
    <x v="6"/>
    <x v="82"/>
    <n v="16906"/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</r>
  <r>
    <n v="16906"/>
    <x v="6"/>
    <x v="162"/>
    <n v="16906"/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</r>
  <r>
    <n v="16907"/>
    <x v="1"/>
    <x v="2"/>
    <n v="16907"/>
    <x v="1"/>
    <s v="Data Engineering Manager, Data as a Service Center of Excellence..."/>
    <s v="St Paul, MN"/>
    <s v="via Snagajob"/>
    <x v="0"/>
    <x v="0"/>
    <s v="Georgia"/>
    <d v="2023-09-07T11:44:09"/>
    <x v="0"/>
    <x v="0"/>
    <s v="United States"/>
    <x v="1"/>
    <m/>
    <n v="50.965000152587891"/>
    <s v="Securian Financial Group"/>
  </r>
  <r>
    <n v="16908"/>
    <x v="1"/>
    <x v="0"/>
    <n v="16908"/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</r>
  <r>
    <n v="16908"/>
    <x v="1"/>
    <x v="1"/>
    <n v="16908"/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</r>
  <r>
    <n v="16908"/>
    <x v="1"/>
    <x v="42"/>
    <n v="16908"/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</r>
  <r>
    <n v="16908"/>
    <x v="1"/>
    <x v="37"/>
    <n v="16908"/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</r>
  <r>
    <n v="16908"/>
    <x v="1"/>
    <x v="26"/>
    <n v="16908"/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</r>
  <r>
    <n v="16909"/>
    <x v="1"/>
    <x v="25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25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7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1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42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8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121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34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39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24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2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09"/>
    <x v="1"/>
    <x v="49"/>
    <n v="16909"/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</r>
  <r>
    <n v="16910"/>
    <x v="3"/>
    <x v="1"/>
    <n v="16910"/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</r>
  <r>
    <n v="16910"/>
    <x v="3"/>
    <x v="14"/>
    <n v="16910"/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</r>
  <r>
    <n v="16910"/>
    <x v="3"/>
    <x v="13"/>
    <n v="16910"/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</r>
  <r>
    <n v="16910"/>
    <x v="3"/>
    <x v="12"/>
    <n v="16910"/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</r>
  <r>
    <n v="16910"/>
    <x v="3"/>
    <x v="18"/>
    <n v="16910"/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</r>
  <r>
    <n v="16911"/>
    <x v="1"/>
    <x v="1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47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8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7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45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24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17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39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11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10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1"/>
    <x v="1"/>
    <x v="6"/>
    <n v="16911"/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</r>
  <r>
    <n v="16912"/>
    <x v="7"/>
    <x v="128"/>
    <n v="16912"/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</r>
  <r>
    <n v="16912"/>
    <x v="7"/>
    <x v="166"/>
    <n v="16912"/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</r>
  <r>
    <n v="16912"/>
    <x v="7"/>
    <x v="31"/>
    <n v="16912"/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</r>
  <r>
    <n v="16912"/>
    <x v="7"/>
    <x v="55"/>
    <n v="16912"/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</r>
  <r>
    <n v="16912"/>
    <x v="7"/>
    <x v="50"/>
    <n v="16912"/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</r>
  <r>
    <n v="16913"/>
    <x v="1"/>
    <x v="0"/>
    <n v="16913"/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</r>
  <r>
    <n v="16913"/>
    <x v="1"/>
    <x v="10"/>
    <n v="16913"/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</r>
  <r>
    <n v="16913"/>
    <x v="1"/>
    <x v="9"/>
    <n v="16913"/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</r>
  <r>
    <n v="16914"/>
    <x v="3"/>
    <x v="0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14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1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15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47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42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68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31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8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44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41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41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10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4"/>
    <x v="3"/>
    <x v="11"/>
    <n v="16914"/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</r>
  <r>
    <n v="16915"/>
    <x v="0"/>
    <x v="0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1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24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39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17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18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60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59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5"/>
    <x v="0"/>
    <x v="40"/>
    <n v="16915"/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</r>
  <r>
    <n v="16916"/>
    <x v="6"/>
    <x v="0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6"/>
    <x v="6"/>
    <x v="1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6"/>
    <x v="6"/>
    <x v="14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6"/>
    <x v="6"/>
    <x v="10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6"/>
    <x v="6"/>
    <x v="35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6"/>
    <x v="6"/>
    <x v="40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6"/>
    <x v="6"/>
    <x v="100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6"/>
    <x v="6"/>
    <x v="82"/>
    <n v="16916"/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</r>
  <r>
    <n v="16917"/>
    <x v="0"/>
    <x v="1"/>
    <n v="16917"/>
    <x v="0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s v="EDWARD JONES"/>
  </r>
  <r>
    <n v="16917"/>
    <x v="0"/>
    <x v="14"/>
    <n v="16917"/>
    <x v="0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s v="EDWARD JONES"/>
  </r>
  <r>
    <n v="16918"/>
    <x v="6"/>
    <x v="0"/>
    <n v="16918"/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</r>
  <r>
    <n v="16918"/>
    <x v="6"/>
    <x v="1"/>
    <n v="16918"/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</r>
  <r>
    <n v="16918"/>
    <x v="6"/>
    <x v="14"/>
    <n v="16918"/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</r>
  <r>
    <n v="16918"/>
    <x v="6"/>
    <x v="40"/>
    <n v="16918"/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</r>
  <r>
    <n v="16918"/>
    <x v="6"/>
    <x v="4"/>
    <n v="16918"/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</r>
  <r>
    <n v="16920"/>
    <x v="6"/>
    <x v="0"/>
    <n v="16920"/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</r>
  <r>
    <n v="16920"/>
    <x v="6"/>
    <x v="38"/>
    <n v="16920"/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</r>
  <r>
    <n v="16920"/>
    <x v="6"/>
    <x v="133"/>
    <n v="16920"/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</r>
  <r>
    <n v="16920"/>
    <x v="6"/>
    <x v="40"/>
    <n v="16920"/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</r>
  <r>
    <n v="16921"/>
    <x v="6"/>
    <x v="0"/>
    <n v="16921"/>
    <x v="6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s v="CTI Consulting"/>
  </r>
  <r>
    <n v="16922"/>
    <x v="6"/>
    <x v="0"/>
    <n v="16922"/>
    <x v="6"/>
    <s v="Data Analyst"/>
    <s v="Wellington, New Zealand"/>
    <s v="via Ai-Jobs.net"/>
    <x v="0"/>
    <x v="0"/>
    <s v="New Zealand"/>
    <d v="2023-05-12T21:10:00"/>
    <x v="0"/>
    <x v="1"/>
    <s v="New Zealand"/>
    <x v="0"/>
    <n v="102500"/>
    <m/>
    <s v="Xero"/>
  </r>
  <r>
    <n v="16922"/>
    <x v="6"/>
    <x v="24"/>
    <n v="16922"/>
    <x v="6"/>
    <s v="Data Analyst"/>
    <s v="Wellington, New Zealand"/>
    <s v="via Ai-Jobs.net"/>
    <x v="0"/>
    <x v="0"/>
    <s v="New Zealand"/>
    <d v="2023-05-12T21:10:00"/>
    <x v="0"/>
    <x v="1"/>
    <s v="New Zealand"/>
    <x v="0"/>
    <n v="102500"/>
    <m/>
    <s v="Xero"/>
  </r>
  <r>
    <n v="16923"/>
    <x v="4"/>
    <x v="1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8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42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0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92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34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32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10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9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65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3"/>
    <x v="4"/>
    <x v="28"/>
    <n v="16923"/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</r>
  <r>
    <n v="16924"/>
    <x v="6"/>
    <x v="8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47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30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41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41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1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38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79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4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27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4"/>
    <x v="6"/>
    <x v="50"/>
    <n v="16924"/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</r>
  <r>
    <n v="16925"/>
    <x v="3"/>
    <x v="1"/>
    <n v="16925"/>
    <x v="3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</r>
  <r>
    <n v="16925"/>
    <x v="3"/>
    <x v="0"/>
    <n v="16925"/>
    <x v="3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</r>
  <r>
    <n v="16925"/>
    <x v="3"/>
    <x v="2"/>
    <n v="16925"/>
    <x v="3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</r>
  <r>
    <n v="16926"/>
    <x v="4"/>
    <x v="0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8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42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127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70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10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9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11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6"/>
    <x v="4"/>
    <x v="124"/>
    <n v="16926"/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</r>
  <r>
    <n v="16927"/>
    <x v="3"/>
    <x v="0"/>
    <n v="16927"/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</r>
  <r>
    <n v="16927"/>
    <x v="3"/>
    <x v="1"/>
    <n v="16927"/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</r>
  <r>
    <n v="16927"/>
    <x v="3"/>
    <x v="60"/>
    <n v="16927"/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</r>
  <r>
    <n v="16927"/>
    <x v="3"/>
    <x v="59"/>
    <n v="16927"/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</r>
  <r>
    <n v="16927"/>
    <x v="3"/>
    <x v="18"/>
    <n v="16927"/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</r>
  <r>
    <n v="16928"/>
    <x v="9"/>
    <x v="85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8"/>
    <x v="9"/>
    <x v="1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8"/>
    <x v="9"/>
    <x v="144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8"/>
    <x v="9"/>
    <x v="26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8"/>
    <x v="9"/>
    <x v="51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8"/>
    <x v="9"/>
    <x v="10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8"/>
    <x v="9"/>
    <x v="6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8"/>
    <x v="9"/>
    <x v="80"/>
    <n v="16928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</r>
  <r>
    <n v="16929"/>
    <x v="1"/>
    <x v="0"/>
    <n v="16929"/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</r>
  <r>
    <n v="16929"/>
    <x v="1"/>
    <x v="1"/>
    <n v="16929"/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</r>
  <r>
    <n v="16929"/>
    <x v="1"/>
    <x v="2"/>
    <n v="16929"/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</r>
  <r>
    <n v="16929"/>
    <x v="1"/>
    <x v="61"/>
    <n v="16929"/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</r>
  <r>
    <n v="16929"/>
    <x v="1"/>
    <x v="65"/>
    <n v="16929"/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</r>
  <r>
    <n v="16930"/>
    <x v="3"/>
    <x v="1"/>
    <n v="16930"/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</r>
  <r>
    <n v="16930"/>
    <x v="3"/>
    <x v="14"/>
    <n v="16930"/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</r>
  <r>
    <n v="16930"/>
    <x v="3"/>
    <x v="0"/>
    <n v="16930"/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</r>
  <r>
    <n v="16930"/>
    <x v="3"/>
    <x v="2"/>
    <n v="16930"/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</r>
  <r>
    <n v="16931"/>
    <x v="8"/>
    <x v="14"/>
    <n v="16931"/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</r>
  <r>
    <n v="16931"/>
    <x v="8"/>
    <x v="1"/>
    <n v="16931"/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</r>
  <r>
    <n v="16931"/>
    <x v="8"/>
    <x v="0"/>
    <n v="16931"/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</r>
  <r>
    <n v="16931"/>
    <x v="8"/>
    <x v="40"/>
    <n v="16931"/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</r>
  <r>
    <n v="16932"/>
    <x v="3"/>
    <x v="1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0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14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47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42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51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10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81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2"/>
    <x v="3"/>
    <x v="4"/>
    <n v="16932"/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</r>
  <r>
    <n v="16933"/>
    <x v="4"/>
    <x v="114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3"/>
    <x v="4"/>
    <x v="0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3"/>
    <x v="4"/>
    <x v="7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3"/>
    <x v="4"/>
    <x v="1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3"/>
    <x v="4"/>
    <x v="8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3"/>
    <x v="4"/>
    <x v="30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3"/>
    <x v="4"/>
    <x v="26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3"/>
    <x v="4"/>
    <x v="5"/>
    <n v="16933"/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</r>
  <r>
    <n v="16934"/>
    <x v="4"/>
    <x v="42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7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25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25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43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8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1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128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47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44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0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45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11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10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4"/>
    <x v="4"/>
    <x v="46"/>
    <n v="16934"/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</r>
  <r>
    <n v="16935"/>
    <x v="3"/>
    <x v="0"/>
    <n v="16935"/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</r>
  <r>
    <n v="16935"/>
    <x v="3"/>
    <x v="1"/>
    <n v="16935"/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</r>
  <r>
    <n v="16935"/>
    <x v="3"/>
    <x v="15"/>
    <n v="16935"/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</r>
  <r>
    <n v="16935"/>
    <x v="3"/>
    <x v="33"/>
    <n v="16935"/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</r>
  <r>
    <n v="16935"/>
    <x v="3"/>
    <x v="100"/>
    <n v="16935"/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</r>
  <r>
    <n v="16935"/>
    <x v="3"/>
    <x v="118"/>
    <n v="16935"/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</r>
  <r>
    <n v="16936"/>
    <x v="6"/>
    <x v="0"/>
    <n v="16936"/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</r>
  <r>
    <n v="16936"/>
    <x v="6"/>
    <x v="5"/>
    <n v="16936"/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</r>
  <r>
    <n v="16936"/>
    <x v="6"/>
    <x v="62"/>
    <n v="16936"/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</r>
  <r>
    <n v="16936"/>
    <x v="6"/>
    <x v="40"/>
    <n v="16936"/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</r>
  <r>
    <n v="16939"/>
    <x v="1"/>
    <x v="1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0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42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8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7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113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2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24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10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11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32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9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65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49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39"/>
    <x v="1"/>
    <x v="50"/>
    <n v="16939"/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</r>
  <r>
    <n v="16940"/>
    <x v="3"/>
    <x v="12"/>
    <n v="16940"/>
    <x v="3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</r>
  <r>
    <n v="16940"/>
    <x v="3"/>
    <x v="13"/>
    <n v="16940"/>
    <x v="3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</r>
  <r>
    <n v="16940"/>
    <x v="3"/>
    <x v="105"/>
    <n v="16940"/>
    <x v="3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</r>
  <r>
    <n v="16941"/>
    <x v="6"/>
    <x v="65"/>
    <n v="16941"/>
    <x v="6"/>
    <s v="Data Analyst"/>
    <s v="Jacksonville, FL"/>
    <s v="via Robert Half"/>
    <x v="2"/>
    <x v="0"/>
    <s v="Florida, United States"/>
    <d v="2023-04-05T13:02:17"/>
    <x v="1"/>
    <x v="1"/>
    <s v="United States"/>
    <x v="1"/>
    <m/>
    <n v="21.35000038146973"/>
    <s v="Robert Half"/>
  </r>
  <r>
    <n v="16942"/>
    <x v="6"/>
    <x v="1"/>
    <n v="16942"/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</r>
  <r>
    <n v="16942"/>
    <x v="6"/>
    <x v="0"/>
    <n v="16942"/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</r>
  <r>
    <n v="16942"/>
    <x v="6"/>
    <x v="32"/>
    <n v="16942"/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</r>
  <r>
    <n v="16942"/>
    <x v="6"/>
    <x v="4"/>
    <n v="16942"/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</r>
  <r>
    <n v="16942"/>
    <x v="6"/>
    <x v="5"/>
    <n v="16942"/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</r>
  <r>
    <n v="16943"/>
    <x v="6"/>
    <x v="0"/>
    <n v="16943"/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</r>
  <r>
    <n v="16943"/>
    <x v="6"/>
    <x v="102"/>
    <n v="16943"/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</r>
  <r>
    <n v="16943"/>
    <x v="6"/>
    <x v="114"/>
    <n v="16943"/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</r>
  <r>
    <n v="16943"/>
    <x v="6"/>
    <x v="40"/>
    <n v="16943"/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</r>
  <r>
    <n v="16943"/>
    <x v="6"/>
    <x v="109"/>
    <n v="16943"/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</r>
  <r>
    <n v="16943"/>
    <x v="6"/>
    <x v="112"/>
    <n v="16943"/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</r>
  <r>
    <n v="16943"/>
    <x v="6"/>
    <x v="81"/>
    <n v="16943"/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</r>
  <r>
    <n v="16944"/>
    <x v="6"/>
    <x v="4"/>
    <n v="16944"/>
    <x v="6"/>
    <s v="Data Analyst"/>
    <s v="Itasca, IL"/>
    <s v="via Snagajob"/>
    <x v="0"/>
    <x v="0"/>
    <s v="Illinois, United States"/>
    <d v="2023-08-08T07:01:39"/>
    <x v="0"/>
    <x v="0"/>
    <s v="United States"/>
    <x v="1"/>
    <m/>
    <n v="25.2400016784668"/>
    <s v="AIT Worldwide Logistics, INC."/>
  </r>
  <r>
    <n v="16944"/>
    <x v="6"/>
    <x v="5"/>
    <n v="16944"/>
    <x v="6"/>
    <s v="Data Analyst"/>
    <s v="Itasca, IL"/>
    <s v="via Snagajob"/>
    <x v="0"/>
    <x v="0"/>
    <s v="Illinois, United States"/>
    <d v="2023-08-08T07:01:39"/>
    <x v="0"/>
    <x v="0"/>
    <s v="United States"/>
    <x v="1"/>
    <m/>
    <n v="25.2400016784668"/>
    <s v="AIT Worldwide Logistics, INC."/>
  </r>
  <r>
    <n v="16945"/>
    <x v="6"/>
    <x v="65"/>
    <n v="16945"/>
    <x v="6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s v="NYS Department of Health"/>
  </r>
  <r>
    <n v="16946"/>
    <x v="3"/>
    <x v="0"/>
    <n v="16946"/>
    <x v="3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s v="TikTok"/>
  </r>
  <r>
    <n v="16947"/>
    <x v="6"/>
    <x v="0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1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116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36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34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155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38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112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81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7"/>
    <x v="6"/>
    <x v="40"/>
    <n v="16947"/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</r>
  <r>
    <n v="16948"/>
    <x v="5"/>
    <x v="52"/>
    <n v="16948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</r>
  <r>
    <n v="16948"/>
    <x v="5"/>
    <x v="1"/>
    <n v="16948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</r>
  <r>
    <n v="16948"/>
    <x v="5"/>
    <x v="0"/>
    <n v="16948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</r>
  <r>
    <n v="16948"/>
    <x v="5"/>
    <x v="81"/>
    <n v="16948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</r>
  <r>
    <n v="16948"/>
    <x v="5"/>
    <x v="82"/>
    <n v="16948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</r>
  <r>
    <n v="16948"/>
    <x v="5"/>
    <x v="40"/>
    <n v="16948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</r>
  <r>
    <n v="16948"/>
    <x v="5"/>
    <x v="4"/>
    <n v="16948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</r>
  <r>
    <n v="16949"/>
    <x v="0"/>
    <x v="41"/>
    <n v="16949"/>
    <x v="0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s v="The Steely Group"/>
  </r>
  <r>
    <n v="16949"/>
    <x v="0"/>
    <x v="41"/>
    <n v="16949"/>
    <x v="0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s v="The Steely Group"/>
  </r>
  <r>
    <n v="16950"/>
    <x v="6"/>
    <x v="0"/>
    <n v="16950"/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</r>
  <r>
    <n v="16950"/>
    <x v="6"/>
    <x v="14"/>
    <n v="16950"/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</r>
  <r>
    <n v="16950"/>
    <x v="6"/>
    <x v="1"/>
    <n v="16950"/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</r>
  <r>
    <n v="16950"/>
    <x v="6"/>
    <x v="100"/>
    <n v="16950"/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</r>
  <r>
    <n v="16950"/>
    <x v="6"/>
    <x v="4"/>
    <n v="16950"/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</r>
  <r>
    <n v="16951"/>
    <x v="3"/>
    <x v="1"/>
    <n v="16951"/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</r>
  <r>
    <n v="16951"/>
    <x v="3"/>
    <x v="8"/>
    <n v="16951"/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</r>
  <r>
    <n v="16951"/>
    <x v="3"/>
    <x v="16"/>
    <n v="16951"/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</r>
  <r>
    <n v="16951"/>
    <x v="3"/>
    <x v="2"/>
    <n v="16951"/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</r>
  <r>
    <n v="16952"/>
    <x v="6"/>
    <x v="0"/>
    <n v="16952"/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</r>
  <r>
    <n v="16952"/>
    <x v="6"/>
    <x v="1"/>
    <n v="16952"/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</r>
  <r>
    <n v="16952"/>
    <x v="6"/>
    <x v="41"/>
    <n v="16952"/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</r>
  <r>
    <n v="16952"/>
    <x v="6"/>
    <x v="41"/>
    <n v="16952"/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</r>
  <r>
    <n v="16952"/>
    <x v="6"/>
    <x v="4"/>
    <n v="16952"/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</r>
  <r>
    <n v="16952"/>
    <x v="6"/>
    <x v="40"/>
    <n v="16952"/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</r>
  <r>
    <n v="16952"/>
    <x v="6"/>
    <x v="48"/>
    <n v="16952"/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</r>
  <r>
    <n v="16954"/>
    <x v="1"/>
    <x v="0"/>
    <n v="16954"/>
    <x v="1"/>
    <s v="Senior Staff Data Engineer"/>
    <s v="Dallas, TX"/>
    <s v="via Ai-Jobs.net"/>
    <x v="0"/>
    <x v="0"/>
    <s v="Texas, United States"/>
    <d v="2023-03-28T09:03:02"/>
    <x v="1"/>
    <x v="1"/>
    <s v="United States"/>
    <x v="0"/>
    <n v="147500"/>
    <m/>
    <s v="Shopify"/>
  </r>
  <r>
    <n v="16954"/>
    <x v="1"/>
    <x v="10"/>
    <n v="16954"/>
    <x v="1"/>
    <s v="Senior Staff Data Engineer"/>
    <s v="Dallas, TX"/>
    <s v="via Ai-Jobs.net"/>
    <x v="0"/>
    <x v="0"/>
    <s v="Texas, United States"/>
    <d v="2023-03-28T09:03:02"/>
    <x v="1"/>
    <x v="1"/>
    <s v="United States"/>
    <x v="0"/>
    <n v="147500"/>
    <m/>
    <s v="Shopify"/>
  </r>
  <r>
    <n v="16955"/>
    <x v="6"/>
    <x v="0"/>
    <n v="16955"/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</r>
  <r>
    <n v="16955"/>
    <x v="6"/>
    <x v="40"/>
    <n v="16955"/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</r>
  <r>
    <n v="16955"/>
    <x v="6"/>
    <x v="4"/>
    <n v="16955"/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</r>
  <r>
    <n v="16955"/>
    <x v="6"/>
    <x v="77"/>
    <n v="16955"/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</r>
  <r>
    <n v="16955"/>
    <x v="6"/>
    <x v="76"/>
    <n v="16955"/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</r>
  <r>
    <n v="16956"/>
    <x v="6"/>
    <x v="0"/>
    <n v="16956"/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</r>
  <r>
    <n v="16956"/>
    <x v="6"/>
    <x v="36"/>
    <n v="16956"/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</r>
  <r>
    <n v="16956"/>
    <x v="6"/>
    <x v="126"/>
    <n v="16956"/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</r>
  <r>
    <n v="16956"/>
    <x v="6"/>
    <x v="133"/>
    <n v="16956"/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</r>
  <r>
    <n v="16956"/>
    <x v="6"/>
    <x v="5"/>
    <n v="16956"/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</r>
  <r>
    <n v="16956"/>
    <x v="6"/>
    <x v="4"/>
    <n v="16956"/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</r>
  <r>
    <n v="16956"/>
    <x v="6"/>
    <x v="77"/>
    <n v="16956"/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</r>
  <r>
    <n v="16957"/>
    <x v="3"/>
    <x v="1"/>
    <n v="16957"/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</r>
  <r>
    <n v="16957"/>
    <x v="3"/>
    <x v="14"/>
    <n v="16957"/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</r>
  <r>
    <n v="16957"/>
    <x v="3"/>
    <x v="53"/>
    <n v="16957"/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</r>
  <r>
    <n v="16957"/>
    <x v="3"/>
    <x v="4"/>
    <n v="16957"/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</r>
  <r>
    <n v="16958"/>
    <x v="6"/>
    <x v="118"/>
    <n v="16958"/>
    <x v="6"/>
    <s v="Data Analyst II"/>
    <s v="Albuquerque, NM"/>
    <s v="via Indeed"/>
    <x v="0"/>
    <x v="0"/>
    <s v="Sudan"/>
    <d v="2023-11-20T18:41:18"/>
    <x v="0"/>
    <x v="0"/>
    <s v="Sudan"/>
    <x v="0"/>
    <n v="77660.5"/>
    <m/>
    <s v="State of New Mexico"/>
  </r>
  <r>
    <n v="16958"/>
    <x v="6"/>
    <x v="65"/>
    <n v="16958"/>
    <x v="6"/>
    <s v="Data Analyst II"/>
    <s v="Albuquerque, NM"/>
    <s v="via Indeed"/>
    <x v="0"/>
    <x v="0"/>
    <s v="Sudan"/>
    <d v="2023-11-20T18:41:18"/>
    <x v="0"/>
    <x v="0"/>
    <s v="Sudan"/>
    <x v="0"/>
    <n v="77660.5"/>
    <m/>
    <s v="State of New Mexico"/>
  </r>
  <r>
    <n v="16959"/>
    <x v="0"/>
    <x v="0"/>
    <n v="16959"/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</r>
  <r>
    <n v="16959"/>
    <x v="0"/>
    <x v="24"/>
    <n v="16959"/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</r>
  <r>
    <n v="16959"/>
    <x v="0"/>
    <x v="4"/>
    <n v="16959"/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</r>
  <r>
    <n v="16959"/>
    <x v="0"/>
    <x v="66"/>
    <n v="16959"/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</r>
  <r>
    <n v="16959"/>
    <x v="0"/>
    <x v="93"/>
    <n v="16959"/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</r>
  <r>
    <n v="16960"/>
    <x v="3"/>
    <x v="1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14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0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24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2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61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48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4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0"/>
    <x v="3"/>
    <x v="77"/>
    <n v="16960"/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</r>
  <r>
    <n v="16961"/>
    <x v="6"/>
    <x v="0"/>
    <n v="16961"/>
    <x v="6"/>
    <s v="Data Analyst"/>
    <m/>
    <s v="via LinkedIn"/>
    <x v="2"/>
    <x v="0"/>
    <s v="Georgia"/>
    <d v="2023-01-19T19:31:04"/>
    <x v="1"/>
    <x v="1"/>
    <s v="United States"/>
    <x v="1"/>
    <m/>
    <n v="51.5"/>
    <s v="Apex Systems"/>
  </r>
  <r>
    <n v="16963"/>
    <x v="0"/>
    <x v="33"/>
    <n v="16963"/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</r>
  <r>
    <n v="16963"/>
    <x v="0"/>
    <x v="135"/>
    <n v="16963"/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</r>
  <r>
    <n v="16963"/>
    <x v="0"/>
    <x v="90"/>
    <n v="16963"/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</r>
  <r>
    <n v="16964"/>
    <x v="3"/>
    <x v="1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4"/>
    <x v="3"/>
    <x v="14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4"/>
    <x v="3"/>
    <x v="0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4"/>
    <x v="3"/>
    <x v="7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4"/>
    <x v="3"/>
    <x v="2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4"/>
    <x v="3"/>
    <x v="13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4"/>
    <x v="3"/>
    <x v="11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4"/>
    <x v="3"/>
    <x v="10"/>
    <n v="16964"/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</r>
  <r>
    <n v="16965"/>
    <x v="5"/>
    <x v="0"/>
    <n v="16965"/>
    <x v="5"/>
    <s v="Senior Data Analyst"/>
    <m/>
    <s v="via LinkedIn"/>
    <x v="2"/>
    <x v="0"/>
    <s v="New York, United States"/>
    <d v="2023-10-06T12:59:54"/>
    <x v="0"/>
    <x v="1"/>
    <s v="United States"/>
    <x v="1"/>
    <m/>
    <n v="87.5"/>
    <s v="Insight Global"/>
  </r>
  <r>
    <n v="16965"/>
    <x v="5"/>
    <x v="1"/>
    <n v="16965"/>
    <x v="5"/>
    <s v="Senior Data Analyst"/>
    <m/>
    <s v="via LinkedIn"/>
    <x v="2"/>
    <x v="0"/>
    <s v="New York, United States"/>
    <d v="2023-10-06T12:59:54"/>
    <x v="0"/>
    <x v="1"/>
    <s v="United States"/>
    <x v="1"/>
    <m/>
    <n v="87.5"/>
    <s v="Insight Global"/>
  </r>
  <r>
    <n v="16965"/>
    <x v="5"/>
    <x v="14"/>
    <n v="16965"/>
    <x v="5"/>
    <s v="Senior Data Analyst"/>
    <m/>
    <s v="via LinkedIn"/>
    <x v="2"/>
    <x v="0"/>
    <s v="New York, United States"/>
    <d v="2023-10-06T12:59:54"/>
    <x v="0"/>
    <x v="1"/>
    <s v="United States"/>
    <x v="1"/>
    <m/>
    <n v="87.5"/>
    <s v="Insight Global"/>
  </r>
  <r>
    <n v="16966"/>
    <x v="1"/>
    <x v="0"/>
    <n v="16966"/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</r>
  <r>
    <n v="16966"/>
    <x v="1"/>
    <x v="74"/>
    <n v="16966"/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</r>
  <r>
    <n v="16966"/>
    <x v="1"/>
    <x v="38"/>
    <n v="16966"/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</r>
  <r>
    <n v="16967"/>
    <x v="3"/>
    <x v="123"/>
    <n v="16967"/>
    <x v="3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s v="Carrier"/>
  </r>
  <r>
    <n v="16967"/>
    <x v="3"/>
    <x v="2"/>
    <n v="16967"/>
    <x v="3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s v="Carrier"/>
  </r>
  <r>
    <n v="16967"/>
    <x v="3"/>
    <x v="124"/>
    <n v="16967"/>
    <x v="3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s v="Carrier"/>
  </r>
  <r>
    <n v="16968"/>
    <x v="4"/>
    <x v="1"/>
    <n v="16968"/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</r>
  <r>
    <n v="16968"/>
    <x v="4"/>
    <x v="0"/>
    <n v="16968"/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</r>
  <r>
    <n v="16968"/>
    <x v="4"/>
    <x v="2"/>
    <n v="16968"/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</r>
  <r>
    <n v="16968"/>
    <x v="4"/>
    <x v="16"/>
    <n v="16968"/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</r>
  <r>
    <n v="16968"/>
    <x v="4"/>
    <x v="26"/>
    <n v="16968"/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</r>
  <r>
    <n v="16968"/>
    <x v="4"/>
    <x v="32"/>
    <n v="16968"/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</r>
  <r>
    <n v="16969"/>
    <x v="6"/>
    <x v="0"/>
    <n v="16969"/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</r>
  <r>
    <n v="16969"/>
    <x v="6"/>
    <x v="109"/>
    <n v="16969"/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</r>
  <r>
    <n v="16969"/>
    <x v="6"/>
    <x v="40"/>
    <n v="16969"/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</r>
  <r>
    <n v="16969"/>
    <x v="6"/>
    <x v="82"/>
    <n v="16969"/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</r>
  <r>
    <n v="16970"/>
    <x v="6"/>
    <x v="1"/>
    <n v="16970"/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</r>
  <r>
    <n v="16970"/>
    <x v="6"/>
    <x v="14"/>
    <n v="16970"/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</r>
  <r>
    <n v="16970"/>
    <x v="6"/>
    <x v="0"/>
    <n v="16970"/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</r>
  <r>
    <n v="16970"/>
    <x v="6"/>
    <x v="17"/>
    <n v="16970"/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</r>
  <r>
    <n v="16971"/>
    <x v="5"/>
    <x v="0"/>
    <n v="16971"/>
    <x v="5"/>
    <s v="SENIOR DATA ANALYST"/>
    <s v="Albuquerque, NM"/>
    <s v="via Indeed"/>
    <x v="0"/>
    <x v="0"/>
    <s v="Sudan"/>
    <d v="2023-10-03T22:17:25"/>
    <x v="0"/>
    <x v="1"/>
    <s v="Sudan"/>
    <x v="0"/>
    <n v="78582.9921875"/>
    <m/>
    <s v="Albuquerque Public Schools"/>
  </r>
  <r>
    <n v="16971"/>
    <x v="5"/>
    <x v="4"/>
    <n v="16971"/>
    <x v="5"/>
    <s v="SENIOR DATA ANALYST"/>
    <s v="Albuquerque, NM"/>
    <s v="via Indeed"/>
    <x v="0"/>
    <x v="0"/>
    <s v="Sudan"/>
    <d v="2023-10-03T22:17:25"/>
    <x v="0"/>
    <x v="1"/>
    <s v="Sudan"/>
    <x v="0"/>
    <n v="78582.9921875"/>
    <m/>
    <s v="Albuquerque Public Schools"/>
  </r>
  <r>
    <n v="16972"/>
    <x v="6"/>
    <x v="0"/>
    <n v="16972"/>
    <x v="6"/>
    <s v="Data Analyst"/>
    <s v="Washington, DC"/>
    <s v="via Indeed"/>
    <x v="2"/>
    <x v="0"/>
    <s v="New York, United States"/>
    <d v="2023-04-24T14:00:11"/>
    <x v="1"/>
    <x v="1"/>
    <s v="United States"/>
    <x v="1"/>
    <m/>
    <n v="42.5"/>
    <s v="Infinity Quest"/>
  </r>
  <r>
    <n v="16973"/>
    <x v="6"/>
    <x v="0"/>
    <n v="16973"/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</r>
  <r>
    <n v="16973"/>
    <x v="6"/>
    <x v="14"/>
    <n v="16973"/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</r>
  <r>
    <n v="16973"/>
    <x v="6"/>
    <x v="1"/>
    <n v="16973"/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</r>
  <r>
    <n v="16974"/>
    <x v="3"/>
    <x v="1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0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111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60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59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18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21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22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10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4"/>
    <x v="3"/>
    <x v="11"/>
    <n v="16974"/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</r>
  <r>
    <n v="16975"/>
    <x v="6"/>
    <x v="35"/>
    <n v="16975"/>
    <x v="6"/>
    <s v="Data Architect"/>
    <s v="Athens, Greece"/>
    <s v="via Ai-Jobs.net"/>
    <x v="0"/>
    <x v="0"/>
    <s v="Greece"/>
    <d v="2023-01-16T21:07:22"/>
    <x v="0"/>
    <x v="1"/>
    <s v="Greece"/>
    <x v="0"/>
    <n v="163782"/>
    <m/>
    <s v="Uni Systems"/>
  </r>
  <r>
    <n v="16976"/>
    <x v="6"/>
    <x v="14"/>
    <n v="16976"/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</r>
  <r>
    <n v="16976"/>
    <x v="6"/>
    <x v="1"/>
    <n v="16976"/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</r>
  <r>
    <n v="16976"/>
    <x v="6"/>
    <x v="16"/>
    <n v="16976"/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</r>
  <r>
    <n v="16977"/>
    <x v="1"/>
    <x v="133"/>
    <n v="16977"/>
    <x v="1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s v="Aditi Consulting"/>
  </r>
  <r>
    <n v="16978"/>
    <x v="3"/>
    <x v="1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8"/>
    <x v="3"/>
    <x v="14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8"/>
    <x v="3"/>
    <x v="0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8"/>
    <x v="3"/>
    <x v="2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8"/>
    <x v="3"/>
    <x v="17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8"/>
    <x v="3"/>
    <x v="32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8"/>
    <x v="3"/>
    <x v="10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8"/>
    <x v="3"/>
    <x v="4"/>
    <n v="16978"/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</r>
  <r>
    <n v="16979"/>
    <x v="3"/>
    <x v="0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1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14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42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68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8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2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55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79"/>
    <x v="3"/>
    <x v="4"/>
    <n v="16979"/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</r>
  <r>
    <n v="16981"/>
    <x v="5"/>
    <x v="0"/>
    <n v="16981"/>
    <x v="5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</r>
  <r>
    <n v="16981"/>
    <x v="5"/>
    <x v="1"/>
    <n v="16981"/>
    <x v="5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</r>
  <r>
    <n v="16981"/>
    <x v="5"/>
    <x v="4"/>
    <n v="16981"/>
    <x v="5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</r>
  <r>
    <n v="16982"/>
    <x v="3"/>
    <x v="0"/>
    <n v="16982"/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</r>
  <r>
    <n v="16982"/>
    <x v="3"/>
    <x v="150"/>
    <n v="16982"/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</r>
  <r>
    <n v="16982"/>
    <x v="3"/>
    <x v="109"/>
    <n v="16982"/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</r>
  <r>
    <n v="16982"/>
    <x v="3"/>
    <x v="65"/>
    <n v="16982"/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</r>
  <r>
    <n v="16983"/>
    <x v="3"/>
    <x v="1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14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41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41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0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33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17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10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11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3"/>
    <x v="3"/>
    <x v="4"/>
    <n v="16983"/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</r>
  <r>
    <n v="16984"/>
    <x v="6"/>
    <x v="8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47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30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41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41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1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38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79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4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27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4"/>
    <x v="6"/>
    <x v="50"/>
    <n v="16984"/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</r>
  <r>
    <n v="16985"/>
    <x v="4"/>
    <x v="8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42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1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7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0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43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44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37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45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39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24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2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26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11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9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10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54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5"/>
    <x v="4"/>
    <x v="55"/>
    <n v="16985"/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</r>
  <r>
    <n v="16986"/>
    <x v="6"/>
    <x v="40"/>
    <n v="16986"/>
    <x v="6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s v="NYC Careers"/>
  </r>
  <r>
    <n v="16987"/>
    <x v="6"/>
    <x v="0"/>
    <n v="16987"/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</r>
  <r>
    <n v="16987"/>
    <x v="6"/>
    <x v="1"/>
    <n v="16987"/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</r>
  <r>
    <n v="16987"/>
    <x v="6"/>
    <x v="40"/>
    <n v="16987"/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</r>
  <r>
    <n v="16988"/>
    <x v="3"/>
    <x v="117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117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68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47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2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26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16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73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8"/>
    <x v="3"/>
    <x v="80"/>
    <n v="16988"/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</r>
  <r>
    <n v="16989"/>
    <x v="7"/>
    <x v="65"/>
    <n v="16989"/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</r>
  <r>
    <n v="16989"/>
    <x v="7"/>
    <x v="6"/>
    <n v="16989"/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</r>
  <r>
    <n v="16989"/>
    <x v="7"/>
    <x v="66"/>
    <n v="16989"/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</r>
  <r>
    <n v="16989"/>
    <x v="7"/>
    <x v="93"/>
    <n v="16989"/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</r>
  <r>
    <n v="16991"/>
    <x v="6"/>
    <x v="118"/>
    <n v="16991"/>
    <x v="6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s v="Loyola Marymount University"/>
  </r>
  <r>
    <n v="16992"/>
    <x v="3"/>
    <x v="1"/>
    <n v="16992"/>
    <x v="3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s v="RAPS IT CONSULTING"/>
  </r>
  <r>
    <n v="16992"/>
    <x v="3"/>
    <x v="12"/>
    <n v="16992"/>
    <x v="3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s v="RAPS IT CONSULTING"/>
  </r>
  <r>
    <n v="16992"/>
    <x v="3"/>
    <x v="13"/>
    <n v="16992"/>
    <x v="3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s v="RAPS IT CONSULTING"/>
  </r>
  <r>
    <n v="16993"/>
    <x v="6"/>
    <x v="5"/>
    <n v="16993"/>
    <x v="6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0000457763672"/>
    <s v="The Fountain Group"/>
  </r>
  <r>
    <n v="16993"/>
    <x v="6"/>
    <x v="4"/>
    <n v="16993"/>
    <x v="6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0000457763672"/>
    <s v="The Fountain Group"/>
  </r>
  <r>
    <n v="16994"/>
    <x v="6"/>
    <x v="0"/>
    <n v="16994"/>
    <x v="6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</r>
  <r>
    <n v="16994"/>
    <x v="6"/>
    <x v="5"/>
    <n v="16994"/>
    <x v="6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</r>
  <r>
    <n v="16994"/>
    <x v="6"/>
    <x v="4"/>
    <n v="16994"/>
    <x v="6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</r>
  <r>
    <n v="16996"/>
    <x v="1"/>
    <x v="1"/>
    <n v="16996"/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</r>
  <r>
    <n v="16996"/>
    <x v="1"/>
    <x v="34"/>
    <n v="16996"/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</r>
  <r>
    <n v="16996"/>
    <x v="1"/>
    <x v="16"/>
    <n v="16996"/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</r>
  <r>
    <n v="16996"/>
    <x v="1"/>
    <x v="2"/>
    <n v="16996"/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</r>
  <r>
    <n v="16996"/>
    <x v="1"/>
    <x v="11"/>
    <n v="16996"/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</r>
  <r>
    <n v="16996"/>
    <x v="1"/>
    <x v="10"/>
    <n v="16996"/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</r>
  <r>
    <n v="16996"/>
    <x v="1"/>
    <x v="13"/>
    <n v="16996"/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</r>
  <r>
    <n v="16997"/>
    <x v="6"/>
    <x v="0"/>
    <n v="16997"/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</r>
  <r>
    <n v="16997"/>
    <x v="6"/>
    <x v="2"/>
    <n v="16997"/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</r>
  <r>
    <n v="16997"/>
    <x v="6"/>
    <x v="39"/>
    <n v="16997"/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</r>
  <r>
    <n v="16997"/>
    <x v="6"/>
    <x v="4"/>
    <n v="16997"/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</r>
  <r>
    <n v="16997"/>
    <x v="6"/>
    <x v="5"/>
    <n v="16997"/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</r>
  <r>
    <n v="16998"/>
    <x v="5"/>
    <x v="0"/>
    <n v="16998"/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</r>
  <r>
    <n v="16998"/>
    <x v="5"/>
    <x v="1"/>
    <n v="16998"/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</r>
  <r>
    <n v="16998"/>
    <x v="5"/>
    <x v="14"/>
    <n v="16998"/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</r>
  <r>
    <n v="16998"/>
    <x v="5"/>
    <x v="4"/>
    <n v="16998"/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</r>
  <r>
    <n v="16998"/>
    <x v="5"/>
    <x v="5"/>
    <n v="16998"/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</r>
  <r>
    <n v="16999"/>
    <x v="1"/>
    <x v="1"/>
    <n v="16999"/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</r>
  <r>
    <n v="16999"/>
    <x v="1"/>
    <x v="0"/>
    <n v="16999"/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</r>
  <r>
    <n v="16999"/>
    <x v="1"/>
    <x v="25"/>
    <n v="16999"/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</r>
  <r>
    <n v="16999"/>
    <x v="1"/>
    <x v="25"/>
    <n v="16999"/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</r>
  <r>
    <n v="16999"/>
    <x v="1"/>
    <x v="2"/>
    <n v="16999"/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</r>
  <r>
    <n v="16999"/>
    <x v="1"/>
    <x v="24"/>
    <n v="16999"/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</r>
  <r>
    <n v="16999"/>
    <x v="1"/>
    <x v="39"/>
    <n v="16999"/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</r>
  <r>
    <n v="17000"/>
    <x v="3"/>
    <x v="14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41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41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1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7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0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26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10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11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48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4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5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40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82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0"/>
    <x v="3"/>
    <x v="81"/>
    <n v="17000"/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</r>
  <r>
    <n v="17001"/>
    <x v="6"/>
    <x v="0"/>
    <n v="17001"/>
    <x v="6"/>
    <s v="Data Analyst"/>
    <s v="Morris Plains, NJ"/>
    <s v="via LinkedIn"/>
    <x v="2"/>
    <x v="0"/>
    <s v="New York, United States"/>
    <d v="2023-07-20T19:00:10"/>
    <x v="0"/>
    <x v="1"/>
    <s v="United States"/>
    <x v="0"/>
    <n v="62500"/>
    <m/>
    <s v="Brooksource"/>
  </r>
  <r>
    <n v="17001"/>
    <x v="6"/>
    <x v="4"/>
    <n v="17001"/>
    <x v="6"/>
    <s v="Data Analyst"/>
    <s v="Morris Plains, NJ"/>
    <s v="via LinkedIn"/>
    <x v="2"/>
    <x v="0"/>
    <s v="New York, United States"/>
    <d v="2023-07-20T19:00:10"/>
    <x v="0"/>
    <x v="1"/>
    <s v="United States"/>
    <x v="0"/>
    <n v="62500"/>
    <m/>
    <s v="Brooksource"/>
  </r>
  <r>
    <n v="17002"/>
    <x v="6"/>
    <x v="44"/>
    <n v="17002"/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</r>
  <r>
    <n v="17002"/>
    <x v="6"/>
    <x v="0"/>
    <n v="17002"/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</r>
  <r>
    <n v="17002"/>
    <x v="6"/>
    <x v="38"/>
    <n v="17002"/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</r>
  <r>
    <n v="17002"/>
    <x v="6"/>
    <x v="54"/>
    <n v="17002"/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</r>
  <r>
    <n v="17003"/>
    <x v="5"/>
    <x v="14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1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0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24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26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51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18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40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4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3"/>
    <x v="5"/>
    <x v="6"/>
    <n v="17003"/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</r>
  <r>
    <n v="17004"/>
    <x v="6"/>
    <x v="0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14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1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36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17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40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57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5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100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4"/>
    <x v="6"/>
    <x v="4"/>
    <n v="17004"/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</r>
  <r>
    <n v="17005"/>
    <x v="3"/>
    <x v="1"/>
    <n v="17005"/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</r>
  <r>
    <n v="17005"/>
    <x v="3"/>
    <x v="0"/>
    <n v="17005"/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</r>
  <r>
    <n v="17005"/>
    <x v="3"/>
    <x v="4"/>
    <n v="17005"/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</r>
  <r>
    <n v="17005"/>
    <x v="3"/>
    <x v="122"/>
    <n v="17005"/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</r>
  <r>
    <n v="17005"/>
    <x v="3"/>
    <x v="93"/>
    <n v="17005"/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</r>
  <r>
    <n v="17005"/>
    <x v="3"/>
    <x v="66"/>
    <n v="17005"/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</r>
  <r>
    <n v="17006"/>
    <x v="6"/>
    <x v="52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0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68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116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47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41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41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37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40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6"/>
    <x v="6"/>
    <x v="48"/>
    <n v="17006"/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</r>
  <r>
    <n v="17007"/>
    <x v="6"/>
    <x v="0"/>
    <n v="17007"/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</r>
  <r>
    <n v="17007"/>
    <x v="6"/>
    <x v="14"/>
    <n v="17007"/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</r>
  <r>
    <n v="17007"/>
    <x v="6"/>
    <x v="1"/>
    <n v="17007"/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</r>
  <r>
    <n v="17007"/>
    <x v="6"/>
    <x v="57"/>
    <n v="17007"/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</r>
  <r>
    <n v="17008"/>
    <x v="6"/>
    <x v="57"/>
    <n v="17008"/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</r>
  <r>
    <n v="17008"/>
    <x v="6"/>
    <x v="40"/>
    <n v="17008"/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</r>
  <r>
    <n v="17008"/>
    <x v="6"/>
    <x v="81"/>
    <n v="17008"/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</r>
  <r>
    <n v="17008"/>
    <x v="6"/>
    <x v="82"/>
    <n v="17008"/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</r>
  <r>
    <n v="17009"/>
    <x v="3"/>
    <x v="1"/>
    <n v="17009"/>
    <x v="3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s v="Synergis"/>
  </r>
  <r>
    <n v="17009"/>
    <x v="3"/>
    <x v="30"/>
    <n v="17009"/>
    <x v="3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s v="Synergis"/>
  </r>
  <r>
    <n v="17009"/>
    <x v="3"/>
    <x v="0"/>
    <n v="17009"/>
    <x v="3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s v="Synergis"/>
  </r>
  <r>
    <n v="17010"/>
    <x v="1"/>
    <x v="33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7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0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25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25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34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37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26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11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10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9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32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65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0"/>
    <x v="1"/>
    <x v="66"/>
    <n v="17010"/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</r>
  <r>
    <n v="17011"/>
    <x v="1"/>
    <x v="0"/>
    <n v="17011"/>
    <x v="1"/>
    <s v="Data Engineer II-AMZ6221"/>
    <s v="Minneapolis, MN"/>
    <s v="via Minneapolis, MN - Geebo"/>
    <x v="0"/>
    <x v="0"/>
    <s v="Florida, United States"/>
    <d v="2023-09-18T23:53:45"/>
    <x v="1"/>
    <x v="1"/>
    <s v="United States"/>
    <x v="1"/>
    <m/>
    <n v="24"/>
    <s v="Amazon.com Services LLC"/>
  </r>
  <r>
    <n v="17011"/>
    <x v="1"/>
    <x v="38"/>
    <n v="17011"/>
    <x v="1"/>
    <s v="Data Engineer II-AMZ6221"/>
    <s v="Minneapolis, MN"/>
    <s v="via Minneapolis, MN - Geebo"/>
    <x v="0"/>
    <x v="0"/>
    <s v="Florida, United States"/>
    <d v="2023-09-18T23:53:45"/>
    <x v="1"/>
    <x v="1"/>
    <s v="United States"/>
    <x v="1"/>
    <m/>
    <n v="24"/>
    <s v="Amazon.com Services LLC"/>
  </r>
  <r>
    <n v="17012"/>
    <x v="1"/>
    <x v="0"/>
    <n v="17012"/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</r>
  <r>
    <n v="17012"/>
    <x v="1"/>
    <x v="2"/>
    <n v="17012"/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</r>
  <r>
    <n v="17012"/>
    <x v="1"/>
    <x v="65"/>
    <n v="17012"/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</r>
  <r>
    <n v="17013"/>
    <x v="4"/>
    <x v="0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7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58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45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24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2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16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9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3"/>
    <x v="4"/>
    <x v="6"/>
    <n v="17013"/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</r>
  <r>
    <n v="17014"/>
    <x v="4"/>
    <x v="1"/>
    <n v="17014"/>
    <x v="4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s v="Conexus (CFO, IT, &amp; HR Talent Solutions)"/>
  </r>
  <r>
    <n v="17014"/>
    <x v="4"/>
    <x v="26"/>
    <n v="17014"/>
    <x v="4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s v="Conexus (CFO, IT, &amp; HR Talent Solutions)"/>
  </r>
  <r>
    <n v="17015"/>
    <x v="3"/>
    <x v="14"/>
    <n v="17015"/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</r>
  <r>
    <n v="17015"/>
    <x v="3"/>
    <x v="1"/>
    <n v="17015"/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</r>
  <r>
    <n v="17015"/>
    <x v="3"/>
    <x v="31"/>
    <n v="17015"/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</r>
  <r>
    <n v="17015"/>
    <x v="3"/>
    <x v="0"/>
    <n v="17015"/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</r>
  <r>
    <n v="17015"/>
    <x v="3"/>
    <x v="40"/>
    <n v="17015"/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</r>
  <r>
    <n v="17016"/>
    <x v="1"/>
    <x v="8"/>
    <n v="17016"/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</r>
  <r>
    <n v="17016"/>
    <x v="1"/>
    <x v="1"/>
    <n v="17016"/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</r>
  <r>
    <n v="17016"/>
    <x v="1"/>
    <x v="14"/>
    <n v="17016"/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</r>
  <r>
    <n v="17016"/>
    <x v="1"/>
    <x v="70"/>
    <n v="17016"/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</r>
  <r>
    <n v="17016"/>
    <x v="1"/>
    <x v="10"/>
    <n v="17016"/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</r>
  <r>
    <n v="17016"/>
    <x v="1"/>
    <x v="11"/>
    <n v="17016"/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</r>
  <r>
    <n v="17017"/>
    <x v="3"/>
    <x v="0"/>
    <n v="17017"/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</r>
  <r>
    <n v="17017"/>
    <x v="3"/>
    <x v="1"/>
    <n v="17017"/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</r>
  <r>
    <n v="17017"/>
    <x v="3"/>
    <x v="40"/>
    <n v="17017"/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</r>
  <r>
    <n v="17017"/>
    <x v="3"/>
    <x v="4"/>
    <n v="17017"/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</r>
  <r>
    <n v="17018"/>
    <x v="3"/>
    <x v="0"/>
    <n v="17018"/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</r>
  <r>
    <n v="17018"/>
    <x v="3"/>
    <x v="14"/>
    <n v="17018"/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</r>
  <r>
    <n v="17018"/>
    <x v="3"/>
    <x v="1"/>
    <n v="17018"/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</r>
  <r>
    <n v="17018"/>
    <x v="3"/>
    <x v="40"/>
    <n v="17018"/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</r>
  <r>
    <n v="17019"/>
    <x v="6"/>
    <x v="0"/>
    <n v="17019"/>
    <x v="6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s v="Adevinta"/>
  </r>
  <r>
    <n v="17019"/>
    <x v="6"/>
    <x v="1"/>
    <n v="17019"/>
    <x v="6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s v="Adevinta"/>
  </r>
  <r>
    <n v="17020"/>
    <x v="1"/>
    <x v="1"/>
    <n v="17020"/>
    <x v="1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s v="Talan"/>
  </r>
  <r>
    <n v="17020"/>
    <x v="1"/>
    <x v="10"/>
    <n v="17020"/>
    <x v="1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s v="Talan"/>
  </r>
  <r>
    <n v="17021"/>
    <x v="3"/>
    <x v="1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1"/>
    <x v="3"/>
    <x v="0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1"/>
    <x v="3"/>
    <x v="14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1"/>
    <x v="3"/>
    <x v="48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1"/>
    <x v="3"/>
    <x v="94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1"/>
    <x v="3"/>
    <x v="40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1"/>
    <x v="3"/>
    <x v="57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1"/>
    <x v="3"/>
    <x v="82"/>
    <n v="17021"/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</r>
  <r>
    <n v="17022"/>
    <x v="3"/>
    <x v="0"/>
    <n v="17022"/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</r>
  <r>
    <n v="17022"/>
    <x v="3"/>
    <x v="14"/>
    <n v="17022"/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</r>
  <r>
    <n v="17022"/>
    <x v="3"/>
    <x v="1"/>
    <n v="17022"/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</r>
  <r>
    <n v="17022"/>
    <x v="3"/>
    <x v="5"/>
    <n v="17022"/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</r>
  <r>
    <n v="17022"/>
    <x v="3"/>
    <x v="4"/>
    <n v="17022"/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</r>
  <r>
    <n v="17022"/>
    <x v="3"/>
    <x v="40"/>
    <n v="17022"/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</r>
  <r>
    <n v="17022"/>
    <x v="3"/>
    <x v="48"/>
    <n v="17022"/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</r>
  <r>
    <n v="17023"/>
    <x v="4"/>
    <x v="1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117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117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8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42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37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2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10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3"/>
    <x v="4"/>
    <x v="32"/>
    <n v="17023"/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</r>
  <r>
    <n v="17024"/>
    <x v="1"/>
    <x v="0"/>
    <n v="17024"/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</r>
  <r>
    <n v="17024"/>
    <x v="1"/>
    <x v="44"/>
    <n v="17024"/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</r>
  <r>
    <n v="17024"/>
    <x v="1"/>
    <x v="1"/>
    <n v="17024"/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</r>
  <r>
    <n v="17024"/>
    <x v="1"/>
    <x v="55"/>
    <n v="17024"/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</r>
  <r>
    <n v="17025"/>
    <x v="1"/>
    <x v="8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5"/>
    <x v="1"/>
    <x v="7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5"/>
    <x v="1"/>
    <x v="16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5"/>
    <x v="1"/>
    <x v="2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5"/>
    <x v="1"/>
    <x v="11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5"/>
    <x v="1"/>
    <x v="9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5"/>
    <x v="1"/>
    <x v="10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5"/>
    <x v="1"/>
    <x v="91"/>
    <n v="17025"/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</r>
  <r>
    <n v="17026"/>
    <x v="1"/>
    <x v="0"/>
    <n v="17026"/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</r>
  <r>
    <n v="17026"/>
    <x v="1"/>
    <x v="17"/>
    <n v="17026"/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</r>
  <r>
    <n v="17026"/>
    <x v="1"/>
    <x v="2"/>
    <n v="17026"/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</r>
  <r>
    <n v="17026"/>
    <x v="1"/>
    <x v="10"/>
    <n v="17026"/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</r>
  <r>
    <n v="17028"/>
    <x v="6"/>
    <x v="41"/>
    <n v="17028"/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</r>
  <r>
    <n v="17028"/>
    <x v="6"/>
    <x v="41"/>
    <n v="17028"/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</r>
  <r>
    <n v="17028"/>
    <x v="6"/>
    <x v="0"/>
    <n v="17028"/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</r>
  <r>
    <n v="17028"/>
    <x v="6"/>
    <x v="14"/>
    <n v="17028"/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</r>
  <r>
    <n v="17028"/>
    <x v="6"/>
    <x v="48"/>
    <n v="17028"/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</r>
  <r>
    <n v="17028"/>
    <x v="6"/>
    <x v="4"/>
    <n v="17028"/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</r>
  <r>
    <n v="17028"/>
    <x v="6"/>
    <x v="40"/>
    <n v="17028"/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</r>
  <r>
    <n v="17029"/>
    <x v="3"/>
    <x v="1"/>
    <n v="17029"/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</r>
  <r>
    <n v="17029"/>
    <x v="3"/>
    <x v="2"/>
    <n v="17029"/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</r>
  <r>
    <n v="17029"/>
    <x v="3"/>
    <x v="9"/>
    <n v="17029"/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</r>
  <r>
    <n v="17029"/>
    <x v="3"/>
    <x v="104"/>
    <n v="17029"/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</r>
  <r>
    <n v="17030"/>
    <x v="6"/>
    <x v="1"/>
    <n v="17030"/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s v="Akkodis"/>
  </r>
  <r>
    <n v="17030"/>
    <x v="6"/>
    <x v="33"/>
    <n v="17030"/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s v="Akkodis"/>
  </r>
  <r>
    <n v="17030"/>
    <x v="6"/>
    <x v="24"/>
    <n v="17030"/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s v="Akkodis"/>
  </r>
  <r>
    <n v="17031"/>
    <x v="6"/>
    <x v="5"/>
    <n v="17031"/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</r>
  <r>
    <n v="17031"/>
    <x v="6"/>
    <x v="94"/>
    <n v="17031"/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</r>
  <r>
    <n v="17031"/>
    <x v="6"/>
    <x v="82"/>
    <n v="17031"/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</r>
  <r>
    <n v="17031"/>
    <x v="6"/>
    <x v="40"/>
    <n v="17031"/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</r>
  <r>
    <n v="17031"/>
    <x v="6"/>
    <x v="162"/>
    <n v="17031"/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</r>
  <r>
    <n v="17032"/>
    <x v="6"/>
    <x v="109"/>
    <n v="17032"/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</r>
  <r>
    <n v="17032"/>
    <x v="6"/>
    <x v="40"/>
    <n v="17032"/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</r>
  <r>
    <n v="17032"/>
    <x v="6"/>
    <x v="94"/>
    <n v="17032"/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</r>
  <r>
    <n v="17033"/>
    <x v="4"/>
    <x v="0"/>
    <n v="17033"/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</r>
  <r>
    <n v="17033"/>
    <x v="4"/>
    <x v="2"/>
    <n v="17033"/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</r>
  <r>
    <n v="17033"/>
    <x v="4"/>
    <x v="26"/>
    <n v="17033"/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</r>
  <r>
    <n v="17033"/>
    <x v="4"/>
    <x v="16"/>
    <n v="17033"/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</r>
  <r>
    <n v="17033"/>
    <x v="4"/>
    <x v="9"/>
    <n v="17033"/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</r>
  <r>
    <n v="17033"/>
    <x v="4"/>
    <x v="40"/>
    <n v="17033"/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</r>
  <r>
    <n v="17034"/>
    <x v="1"/>
    <x v="1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44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0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2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10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11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32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53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4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6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4"/>
    <x v="1"/>
    <x v="50"/>
    <n v="17034"/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</r>
  <r>
    <n v="17035"/>
    <x v="3"/>
    <x v="119"/>
    <n v="17035"/>
    <x v="3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s v="University of Michigan"/>
  </r>
  <r>
    <n v="17036"/>
    <x v="5"/>
    <x v="1"/>
    <n v="17036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</r>
  <r>
    <n v="17036"/>
    <x v="5"/>
    <x v="8"/>
    <n v="17036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</r>
  <r>
    <n v="17036"/>
    <x v="5"/>
    <x v="2"/>
    <n v="17036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</r>
  <r>
    <n v="17036"/>
    <x v="5"/>
    <x v="16"/>
    <n v="17036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</r>
  <r>
    <n v="17036"/>
    <x v="5"/>
    <x v="10"/>
    <n v="17036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</r>
  <r>
    <n v="17036"/>
    <x v="5"/>
    <x v="9"/>
    <n v="17036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</r>
  <r>
    <n v="17037"/>
    <x v="1"/>
    <x v="0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36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83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38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24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39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2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26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9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13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5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7"/>
    <x v="1"/>
    <x v="40"/>
    <n v="17037"/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</r>
  <r>
    <n v="17038"/>
    <x v="4"/>
    <x v="0"/>
    <n v="17038"/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</r>
  <r>
    <n v="17038"/>
    <x v="4"/>
    <x v="1"/>
    <n v="17038"/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</r>
  <r>
    <n v="17038"/>
    <x v="4"/>
    <x v="37"/>
    <n v="17038"/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</r>
  <r>
    <n v="17038"/>
    <x v="4"/>
    <x v="24"/>
    <n v="17038"/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</r>
  <r>
    <n v="17039"/>
    <x v="6"/>
    <x v="0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1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14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41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41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47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40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57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39"/>
    <x v="6"/>
    <x v="4"/>
    <n v="17039"/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</r>
  <r>
    <n v="17040"/>
    <x v="1"/>
    <x v="89"/>
    <n v="17040"/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</r>
  <r>
    <n v="17040"/>
    <x v="1"/>
    <x v="0"/>
    <n v="17040"/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</r>
  <r>
    <n v="17040"/>
    <x v="1"/>
    <x v="36"/>
    <n v="17040"/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</r>
  <r>
    <n v="17041"/>
    <x v="6"/>
    <x v="0"/>
    <n v="17041"/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</r>
  <r>
    <n v="17041"/>
    <x v="6"/>
    <x v="1"/>
    <n v="17041"/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</r>
  <r>
    <n v="17041"/>
    <x v="6"/>
    <x v="14"/>
    <n v="17041"/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</r>
  <r>
    <n v="17041"/>
    <x v="6"/>
    <x v="140"/>
    <n v="17041"/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</r>
  <r>
    <n v="17042"/>
    <x v="3"/>
    <x v="1"/>
    <n v="17042"/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</r>
  <r>
    <n v="17042"/>
    <x v="3"/>
    <x v="31"/>
    <n v="17042"/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</r>
  <r>
    <n v="17042"/>
    <x v="3"/>
    <x v="14"/>
    <n v="17042"/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</r>
  <r>
    <n v="17042"/>
    <x v="3"/>
    <x v="79"/>
    <n v="17042"/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</r>
  <r>
    <n v="17042"/>
    <x v="3"/>
    <x v="6"/>
    <n v="17042"/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</r>
  <r>
    <n v="17043"/>
    <x v="8"/>
    <x v="68"/>
    <n v="17043"/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</r>
  <r>
    <n v="17043"/>
    <x v="8"/>
    <x v="69"/>
    <n v="17043"/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</r>
  <r>
    <n v="17043"/>
    <x v="8"/>
    <x v="40"/>
    <n v="17043"/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</r>
  <r>
    <n v="17043"/>
    <x v="8"/>
    <x v="4"/>
    <n v="17043"/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</r>
  <r>
    <n v="17044"/>
    <x v="0"/>
    <x v="14"/>
    <n v="17044"/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</r>
  <r>
    <n v="17044"/>
    <x v="0"/>
    <x v="1"/>
    <n v="17044"/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</r>
  <r>
    <n v="17044"/>
    <x v="0"/>
    <x v="13"/>
    <n v="17044"/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</r>
  <r>
    <n v="17044"/>
    <x v="0"/>
    <x v="12"/>
    <n v="17044"/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</r>
  <r>
    <n v="17045"/>
    <x v="1"/>
    <x v="0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1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7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51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32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10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3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28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5"/>
    <x v="1"/>
    <x v="27"/>
    <n v="17045"/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</r>
  <r>
    <n v="17046"/>
    <x v="0"/>
    <x v="1"/>
    <n v="17046"/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</r>
  <r>
    <n v="17046"/>
    <x v="0"/>
    <x v="14"/>
    <n v="17046"/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</r>
  <r>
    <n v="17046"/>
    <x v="0"/>
    <x v="144"/>
    <n v="17046"/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</r>
  <r>
    <n v="17046"/>
    <x v="0"/>
    <x v="0"/>
    <n v="17046"/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</r>
  <r>
    <n v="17046"/>
    <x v="0"/>
    <x v="2"/>
    <n v="17046"/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</r>
  <r>
    <n v="17046"/>
    <x v="0"/>
    <x v="51"/>
    <n v="17046"/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</r>
  <r>
    <n v="17046"/>
    <x v="0"/>
    <x v="24"/>
    <n v="17046"/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</r>
  <r>
    <n v="17047"/>
    <x v="0"/>
    <x v="1"/>
    <n v="17047"/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</r>
  <r>
    <n v="17047"/>
    <x v="0"/>
    <x v="14"/>
    <n v="17047"/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</r>
  <r>
    <n v="17047"/>
    <x v="0"/>
    <x v="2"/>
    <n v="17047"/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</r>
  <r>
    <n v="17047"/>
    <x v="0"/>
    <x v="12"/>
    <n v="17047"/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</r>
  <r>
    <n v="17047"/>
    <x v="0"/>
    <x v="13"/>
    <n v="17047"/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</r>
  <r>
    <n v="17047"/>
    <x v="0"/>
    <x v="18"/>
    <n v="17047"/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</r>
  <r>
    <n v="17048"/>
    <x v="3"/>
    <x v="30"/>
    <n v="17048"/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</r>
  <r>
    <n v="17048"/>
    <x v="3"/>
    <x v="14"/>
    <n v="17048"/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</r>
  <r>
    <n v="17048"/>
    <x v="3"/>
    <x v="8"/>
    <n v="17048"/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</r>
  <r>
    <n v="17048"/>
    <x v="3"/>
    <x v="1"/>
    <n v="17048"/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</r>
  <r>
    <n v="17048"/>
    <x v="3"/>
    <x v="11"/>
    <n v="17048"/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</r>
  <r>
    <n v="17049"/>
    <x v="6"/>
    <x v="100"/>
    <n v="17049"/>
    <x v="6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s v="Get It Recruit - Information Technology"/>
  </r>
  <r>
    <n v="17050"/>
    <x v="6"/>
    <x v="0"/>
    <n v="17050"/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</r>
  <r>
    <n v="17050"/>
    <x v="6"/>
    <x v="1"/>
    <n v="17050"/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</r>
  <r>
    <n v="17050"/>
    <x v="6"/>
    <x v="40"/>
    <n v="17050"/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</r>
  <r>
    <n v="17050"/>
    <x v="6"/>
    <x v="4"/>
    <n v="17050"/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</r>
  <r>
    <n v="17051"/>
    <x v="0"/>
    <x v="33"/>
    <n v="17051"/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</r>
  <r>
    <n v="17051"/>
    <x v="0"/>
    <x v="1"/>
    <n v="17051"/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</r>
  <r>
    <n v="17051"/>
    <x v="0"/>
    <x v="15"/>
    <n v="17051"/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</r>
  <r>
    <n v="17051"/>
    <x v="0"/>
    <x v="65"/>
    <n v="17051"/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</r>
  <r>
    <n v="17052"/>
    <x v="3"/>
    <x v="15"/>
    <n v="17052"/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</r>
  <r>
    <n v="17052"/>
    <x v="3"/>
    <x v="14"/>
    <n v="17052"/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</r>
  <r>
    <n v="17052"/>
    <x v="3"/>
    <x v="1"/>
    <n v="17052"/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</r>
  <r>
    <n v="17052"/>
    <x v="3"/>
    <x v="0"/>
    <n v="17052"/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</r>
  <r>
    <n v="17052"/>
    <x v="3"/>
    <x v="8"/>
    <n v="17052"/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</r>
  <r>
    <n v="17052"/>
    <x v="3"/>
    <x v="38"/>
    <n v="17052"/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</r>
  <r>
    <n v="17053"/>
    <x v="5"/>
    <x v="0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102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36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62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4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5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100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133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3"/>
    <x v="5"/>
    <x v="126"/>
    <n v="17053"/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</r>
  <r>
    <n v="17054"/>
    <x v="3"/>
    <x v="0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1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59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18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13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12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131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55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4"/>
    <x v="3"/>
    <x v="4"/>
    <n v="17054"/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</r>
  <r>
    <n v="17055"/>
    <x v="0"/>
    <x v="14"/>
    <n v="17055"/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</r>
  <r>
    <n v="17055"/>
    <x v="0"/>
    <x v="1"/>
    <n v="17055"/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</r>
  <r>
    <n v="17055"/>
    <x v="0"/>
    <x v="51"/>
    <n v="17055"/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</r>
  <r>
    <n v="17055"/>
    <x v="0"/>
    <x v="26"/>
    <n v="17055"/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</r>
  <r>
    <n v="17055"/>
    <x v="0"/>
    <x v="2"/>
    <n v="17055"/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</r>
  <r>
    <n v="17056"/>
    <x v="0"/>
    <x v="0"/>
    <n v="17056"/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</r>
  <r>
    <n v="17056"/>
    <x v="0"/>
    <x v="1"/>
    <n v="17056"/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</r>
  <r>
    <n v="17056"/>
    <x v="0"/>
    <x v="59"/>
    <n v="17056"/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</r>
  <r>
    <n v="17056"/>
    <x v="0"/>
    <x v="66"/>
    <n v="17056"/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</r>
  <r>
    <n v="17057"/>
    <x v="6"/>
    <x v="55"/>
    <n v="17057"/>
    <x v="6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s v="Jane Street"/>
  </r>
  <r>
    <n v="17058"/>
    <x v="7"/>
    <x v="8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1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42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26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2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32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27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49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56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8"/>
    <x v="7"/>
    <x v="28"/>
    <n v="17058"/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</r>
  <r>
    <n v="17059"/>
    <x v="3"/>
    <x v="1"/>
    <n v="17059"/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</r>
  <r>
    <n v="17059"/>
    <x v="3"/>
    <x v="2"/>
    <n v="17059"/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</r>
  <r>
    <n v="17059"/>
    <x v="3"/>
    <x v="13"/>
    <n v="17059"/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</r>
  <r>
    <n v="17059"/>
    <x v="3"/>
    <x v="12"/>
    <n v="17059"/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</r>
  <r>
    <n v="17060"/>
    <x v="5"/>
    <x v="0"/>
    <n v="17060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</r>
  <r>
    <n v="17060"/>
    <x v="5"/>
    <x v="41"/>
    <n v="17060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</r>
  <r>
    <n v="17060"/>
    <x v="5"/>
    <x v="41"/>
    <n v="17060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</r>
  <r>
    <n v="17060"/>
    <x v="5"/>
    <x v="48"/>
    <n v="17060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</r>
  <r>
    <n v="17060"/>
    <x v="5"/>
    <x v="40"/>
    <n v="17060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</r>
  <r>
    <n v="17060"/>
    <x v="5"/>
    <x v="65"/>
    <n v="17060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</r>
  <r>
    <n v="17061"/>
    <x v="3"/>
    <x v="1"/>
    <n v="17061"/>
    <x v="3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</r>
  <r>
    <n v="17061"/>
    <x v="3"/>
    <x v="26"/>
    <n v="17061"/>
    <x v="3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</r>
  <r>
    <n v="17061"/>
    <x v="3"/>
    <x v="40"/>
    <n v="17061"/>
    <x v="3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</r>
  <r>
    <n v="17062"/>
    <x v="6"/>
    <x v="52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1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128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15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30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8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41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41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14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38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61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5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4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109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2"/>
    <x v="6"/>
    <x v="40"/>
    <n v="17062"/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</r>
  <r>
    <n v="17063"/>
    <x v="1"/>
    <x v="1"/>
    <n v="17063"/>
    <x v="1"/>
    <s v="Lead Data Engineer"/>
    <s v="Anywhere"/>
    <s v="via LinkedIn"/>
    <x v="2"/>
    <x v="1"/>
    <s v="New York, United States"/>
    <d v="2023-04-25T15:05:32"/>
    <x v="0"/>
    <x v="0"/>
    <s v="United States"/>
    <x v="0"/>
    <n v="140000"/>
    <m/>
    <s v="MatchPoint Solutions"/>
  </r>
  <r>
    <n v="17064"/>
    <x v="6"/>
    <x v="0"/>
    <n v="17064"/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</r>
  <r>
    <n v="17064"/>
    <x v="6"/>
    <x v="14"/>
    <n v="17064"/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</r>
  <r>
    <n v="17064"/>
    <x v="6"/>
    <x v="1"/>
    <n v="17064"/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</r>
  <r>
    <n v="17064"/>
    <x v="6"/>
    <x v="41"/>
    <n v="17064"/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</r>
  <r>
    <n v="17064"/>
    <x v="6"/>
    <x v="41"/>
    <n v="17064"/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</r>
  <r>
    <n v="17064"/>
    <x v="6"/>
    <x v="16"/>
    <n v="17064"/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</r>
  <r>
    <n v="17065"/>
    <x v="3"/>
    <x v="1"/>
    <n v="17065"/>
    <x v="3"/>
    <s v="Data Scientist NLP"/>
    <s v="Anywhere"/>
    <s v="via LinkedIn"/>
    <x v="0"/>
    <x v="1"/>
    <s v="Sudan"/>
    <d v="2023-10-26T11:51:54"/>
    <x v="0"/>
    <x v="0"/>
    <s v="Sudan"/>
    <x v="0"/>
    <n v="185000"/>
    <m/>
    <s v="GR4"/>
  </r>
  <r>
    <n v="17065"/>
    <x v="3"/>
    <x v="97"/>
    <n v="17065"/>
    <x v="3"/>
    <s v="Data Scientist NLP"/>
    <s v="Anywhere"/>
    <s v="via LinkedIn"/>
    <x v="0"/>
    <x v="1"/>
    <s v="Sudan"/>
    <d v="2023-10-26T11:51:54"/>
    <x v="0"/>
    <x v="0"/>
    <s v="Sudan"/>
    <x v="0"/>
    <n v="185000"/>
    <m/>
    <s v="GR4"/>
  </r>
  <r>
    <n v="17065"/>
    <x v="3"/>
    <x v="40"/>
    <n v="17065"/>
    <x v="3"/>
    <s v="Data Scientist NLP"/>
    <s v="Anywhere"/>
    <s v="via LinkedIn"/>
    <x v="0"/>
    <x v="1"/>
    <s v="Sudan"/>
    <d v="2023-10-26T11:51:54"/>
    <x v="0"/>
    <x v="0"/>
    <s v="Sudan"/>
    <x v="0"/>
    <n v="185000"/>
    <m/>
    <s v="GR4"/>
  </r>
  <r>
    <n v="17066"/>
    <x v="1"/>
    <x v="0"/>
    <n v="17066"/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</r>
  <r>
    <n v="17066"/>
    <x v="1"/>
    <x v="7"/>
    <n v="17066"/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</r>
  <r>
    <n v="17066"/>
    <x v="1"/>
    <x v="8"/>
    <n v="17066"/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</r>
  <r>
    <n v="17066"/>
    <x v="1"/>
    <x v="1"/>
    <n v="17066"/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</r>
  <r>
    <n v="17066"/>
    <x v="1"/>
    <x v="9"/>
    <n v="17066"/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</r>
  <r>
    <n v="17066"/>
    <x v="1"/>
    <x v="10"/>
    <n v="17066"/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</r>
  <r>
    <n v="17066"/>
    <x v="1"/>
    <x v="11"/>
    <n v="17066"/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</r>
  <r>
    <n v="17067"/>
    <x v="0"/>
    <x v="52"/>
    <n v="17067"/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</r>
  <r>
    <n v="17067"/>
    <x v="0"/>
    <x v="8"/>
    <n v="17067"/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</r>
  <r>
    <n v="17067"/>
    <x v="0"/>
    <x v="1"/>
    <n v="17067"/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</r>
  <r>
    <n v="17067"/>
    <x v="0"/>
    <x v="14"/>
    <n v="17067"/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</r>
  <r>
    <n v="17067"/>
    <x v="0"/>
    <x v="0"/>
    <n v="17067"/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</r>
  <r>
    <n v="17067"/>
    <x v="0"/>
    <x v="10"/>
    <n v="17067"/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</r>
  <r>
    <n v="17067"/>
    <x v="0"/>
    <x v="11"/>
    <n v="17067"/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</r>
  <r>
    <n v="17069"/>
    <x v="6"/>
    <x v="0"/>
    <n v="17069"/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</r>
  <r>
    <n v="17069"/>
    <x v="6"/>
    <x v="38"/>
    <n v="17069"/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</r>
  <r>
    <n v="17069"/>
    <x v="6"/>
    <x v="5"/>
    <n v="17069"/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</r>
  <r>
    <n v="17069"/>
    <x v="6"/>
    <x v="4"/>
    <n v="17069"/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</r>
  <r>
    <n v="17070"/>
    <x v="6"/>
    <x v="0"/>
    <n v="17070"/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s v="Involgix"/>
  </r>
  <r>
    <n v="17070"/>
    <x v="6"/>
    <x v="4"/>
    <n v="17070"/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s v="Involgix"/>
  </r>
  <r>
    <n v="17070"/>
    <x v="6"/>
    <x v="61"/>
    <n v="17070"/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s v="Involgix"/>
  </r>
  <r>
    <n v="17071"/>
    <x v="6"/>
    <x v="0"/>
    <n v="17071"/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</r>
  <r>
    <n v="17071"/>
    <x v="6"/>
    <x v="1"/>
    <n v="17071"/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</r>
  <r>
    <n v="17071"/>
    <x v="6"/>
    <x v="44"/>
    <n v="17071"/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</r>
  <r>
    <n v="17071"/>
    <x v="6"/>
    <x v="14"/>
    <n v="17071"/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</r>
  <r>
    <n v="17071"/>
    <x v="6"/>
    <x v="4"/>
    <n v="17071"/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</r>
  <r>
    <n v="17071"/>
    <x v="6"/>
    <x v="66"/>
    <n v="17071"/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</r>
  <r>
    <n v="17072"/>
    <x v="8"/>
    <x v="8"/>
    <n v="17072"/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</r>
  <r>
    <n v="17072"/>
    <x v="8"/>
    <x v="0"/>
    <n v="17072"/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</r>
  <r>
    <n v="17072"/>
    <x v="8"/>
    <x v="47"/>
    <n v="17072"/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</r>
  <r>
    <n v="17072"/>
    <x v="8"/>
    <x v="1"/>
    <n v="17072"/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</r>
  <r>
    <n v="17072"/>
    <x v="8"/>
    <x v="64"/>
    <n v="17072"/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</r>
  <r>
    <n v="17072"/>
    <x v="8"/>
    <x v="171"/>
    <n v="17072"/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</r>
  <r>
    <n v="17072"/>
    <x v="8"/>
    <x v="65"/>
    <n v="17072"/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</r>
  <r>
    <n v="17073"/>
    <x v="3"/>
    <x v="1"/>
    <n v="17073"/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</r>
  <r>
    <n v="17073"/>
    <x v="3"/>
    <x v="14"/>
    <n v="17073"/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</r>
  <r>
    <n v="17073"/>
    <x v="3"/>
    <x v="53"/>
    <n v="17073"/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</r>
  <r>
    <n v="17073"/>
    <x v="3"/>
    <x v="59"/>
    <n v="17073"/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</r>
  <r>
    <n v="17073"/>
    <x v="3"/>
    <x v="21"/>
    <n v="17073"/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</r>
  <r>
    <n v="17073"/>
    <x v="3"/>
    <x v="18"/>
    <n v="17073"/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</r>
  <r>
    <n v="17074"/>
    <x v="6"/>
    <x v="0"/>
    <n v="17074"/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</r>
  <r>
    <n v="17074"/>
    <x v="6"/>
    <x v="24"/>
    <n v="17074"/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</r>
  <r>
    <n v="17074"/>
    <x v="6"/>
    <x v="5"/>
    <n v="17074"/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</r>
  <r>
    <n v="17074"/>
    <x v="6"/>
    <x v="100"/>
    <n v="17074"/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</r>
  <r>
    <n v="17075"/>
    <x v="6"/>
    <x v="116"/>
    <n v="17075"/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</r>
  <r>
    <n v="17075"/>
    <x v="6"/>
    <x v="1"/>
    <n v="17075"/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</r>
  <r>
    <n v="17075"/>
    <x v="6"/>
    <x v="35"/>
    <n v="17075"/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</r>
  <r>
    <n v="17076"/>
    <x v="4"/>
    <x v="1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0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7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2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26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16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59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60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11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6"/>
    <x v="4"/>
    <x v="10"/>
    <n v="17076"/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</r>
  <r>
    <n v="17077"/>
    <x v="6"/>
    <x v="0"/>
    <n v="17077"/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</r>
  <r>
    <n v="17077"/>
    <x v="6"/>
    <x v="89"/>
    <n v="17077"/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</r>
  <r>
    <n v="17077"/>
    <x v="6"/>
    <x v="64"/>
    <n v="17077"/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</r>
  <r>
    <n v="17077"/>
    <x v="6"/>
    <x v="65"/>
    <n v="17077"/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</r>
  <r>
    <n v="17078"/>
    <x v="4"/>
    <x v="1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117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117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85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30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8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47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33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38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55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27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8"/>
    <x v="4"/>
    <x v="28"/>
    <n v="17078"/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</r>
  <r>
    <n v="17079"/>
    <x v="1"/>
    <x v="42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1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0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26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51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10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9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77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62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79"/>
    <x v="1"/>
    <x v="6"/>
    <n v="17079"/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</r>
  <r>
    <n v="17080"/>
    <x v="3"/>
    <x v="0"/>
    <n v="17080"/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</r>
  <r>
    <n v="17080"/>
    <x v="3"/>
    <x v="1"/>
    <n v="17080"/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</r>
  <r>
    <n v="17080"/>
    <x v="3"/>
    <x v="8"/>
    <n v="17080"/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</r>
  <r>
    <n v="17080"/>
    <x v="3"/>
    <x v="42"/>
    <n v="17080"/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</r>
  <r>
    <n v="17080"/>
    <x v="3"/>
    <x v="113"/>
    <n v="17080"/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</r>
  <r>
    <n v="17080"/>
    <x v="3"/>
    <x v="24"/>
    <n v="17080"/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</r>
  <r>
    <n v="17080"/>
    <x v="3"/>
    <x v="2"/>
    <n v="17080"/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</r>
  <r>
    <n v="17081"/>
    <x v="1"/>
    <x v="0"/>
    <n v="17081"/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</r>
  <r>
    <n v="17081"/>
    <x v="1"/>
    <x v="1"/>
    <n v="17081"/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</r>
  <r>
    <n v="17081"/>
    <x v="1"/>
    <x v="59"/>
    <n v="17081"/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</r>
  <r>
    <n v="17081"/>
    <x v="1"/>
    <x v="60"/>
    <n v="17081"/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</r>
  <r>
    <n v="17081"/>
    <x v="1"/>
    <x v="65"/>
    <n v="17081"/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</r>
  <r>
    <n v="17082"/>
    <x v="5"/>
    <x v="0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1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41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41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14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53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4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77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2"/>
    <x v="5"/>
    <x v="100"/>
    <n v="17082"/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</r>
  <r>
    <n v="17083"/>
    <x v="3"/>
    <x v="0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1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14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41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41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8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2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26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3"/>
    <x v="3"/>
    <x v="51"/>
    <n v="17083"/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</r>
  <r>
    <n v="17084"/>
    <x v="0"/>
    <x v="1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14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41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41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90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81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40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82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4"/>
    <x v="0"/>
    <x v="65"/>
    <n v="17084"/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</r>
  <r>
    <n v="17085"/>
    <x v="1"/>
    <x v="1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0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8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89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14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26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2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10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62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4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5"/>
    <x v="1"/>
    <x v="65"/>
    <n v="17085"/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</r>
  <r>
    <n v="17086"/>
    <x v="1"/>
    <x v="42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8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7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25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25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45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113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188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58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26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10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9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11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6"/>
    <x v="1"/>
    <x v="32"/>
    <n v="17086"/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</r>
  <r>
    <n v="17087"/>
    <x v="6"/>
    <x v="52"/>
    <n v="17087"/>
    <x v="6"/>
    <s v="Data Analyst"/>
    <s v="Anywhere"/>
    <s v="via LinkedIn"/>
    <x v="2"/>
    <x v="1"/>
    <s v="Sudan"/>
    <d v="2023-01-26T18:51:44"/>
    <x v="1"/>
    <x v="1"/>
    <s v="Sudan"/>
    <x v="1"/>
    <m/>
    <n v="38"/>
    <s v="Synectics Inc."/>
  </r>
  <r>
    <n v="17087"/>
    <x v="6"/>
    <x v="40"/>
    <n v="17087"/>
    <x v="6"/>
    <s v="Data Analyst"/>
    <s v="Anywhere"/>
    <s v="via LinkedIn"/>
    <x v="2"/>
    <x v="1"/>
    <s v="Sudan"/>
    <d v="2023-01-26T18:51:44"/>
    <x v="1"/>
    <x v="1"/>
    <s v="Sudan"/>
    <x v="1"/>
    <m/>
    <n v="38"/>
    <s v="Synectics Inc."/>
  </r>
  <r>
    <n v="17088"/>
    <x v="8"/>
    <x v="40"/>
    <n v="17088"/>
    <x v="8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s v="MezTal"/>
  </r>
  <r>
    <n v="17088"/>
    <x v="8"/>
    <x v="5"/>
    <n v="17088"/>
    <x v="8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s v="MezTal"/>
  </r>
  <r>
    <n v="17089"/>
    <x v="4"/>
    <x v="8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1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47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0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37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2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32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124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9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55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28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27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6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89"/>
    <x v="4"/>
    <x v="50"/>
    <n v="17089"/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</r>
  <r>
    <n v="17090"/>
    <x v="3"/>
    <x v="1"/>
    <n v="17090"/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</r>
  <r>
    <n v="17090"/>
    <x v="3"/>
    <x v="0"/>
    <n v="17090"/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</r>
  <r>
    <n v="17090"/>
    <x v="3"/>
    <x v="7"/>
    <n v="17090"/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</r>
  <r>
    <n v="17090"/>
    <x v="3"/>
    <x v="14"/>
    <n v="17090"/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</r>
  <r>
    <n v="17090"/>
    <x v="3"/>
    <x v="10"/>
    <n v="17090"/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</r>
  <r>
    <n v="17090"/>
    <x v="3"/>
    <x v="12"/>
    <n v="17090"/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</r>
  <r>
    <n v="17090"/>
    <x v="3"/>
    <x v="40"/>
    <n v="17090"/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</r>
  <r>
    <n v="17092"/>
    <x v="0"/>
    <x v="0"/>
    <n v="17092"/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</r>
  <r>
    <n v="17092"/>
    <x v="0"/>
    <x v="1"/>
    <n v="17092"/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</r>
  <r>
    <n v="17092"/>
    <x v="0"/>
    <x v="14"/>
    <n v="17092"/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</r>
  <r>
    <n v="17092"/>
    <x v="0"/>
    <x v="79"/>
    <n v="17092"/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</r>
  <r>
    <n v="17092"/>
    <x v="0"/>
    <x v="100"/>
    <n v="17092"/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</r>
  <r>
    <n v="17092"/>
    <x v="0"/>
    <x v="4"/>
    <n v="17092"/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</r>
  <r>
    <n v="17092"/>
    <x v="0"/>
    <x v="65"/>
    <n v="17092"/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</r>
  <r>
    <n v="17093"/>
    <x v="1"/>
    <x v="0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1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59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60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21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77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4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133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40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109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178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3"/>
    <x v="1"/>
    <x v="66"/>
    <n v="17093"/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</r>
  <r>
    <n v="17094"/>
    <x v="6"/>
    <x v="1"/>
    <n v="17094"/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</r>
  <r>
    <n v="17094"/>
    <x v="6"/>
    <x v="0"/>
    <n v="17094"/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</r>
  <r>
    <n v="17094"/>
    <x v="6"/>
    <x v="36"/>
    <n v="17094"/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</r>
  <r>
    <n v="17094"/>
    <x v="6"/>
    <x v="11"/>
    <n v="17094"/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</r>
  <r>
    <n v="17095"/>
    <x v="3"/>
    <x v="0"/>
    <n v="17095"/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</r>
  <r>
    <n v="17095"/>
    <x v="3"/>
    <x v="14"/>
    <n v="17095"/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</r>
  <r>
    <n v="17095"/>
    <x v="3"/>
    <x v="1"/>
    <n v="17095"/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</r>
  <r>
    <n v="17095"/>
    <x v="3"/>
    <x v="40"/>
    <n v="17095"/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</r>
  <r>
    <n v="17095"/>
    <x v="3"/>
    <x v="5"/>
    <n v="17095"/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</r>
  <r>
    <n v="17096"/>
    <x v="6"/>
    <x v="0"/>
    <n v="17096"/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</r>
  <r>
    <n v="17096"/>
    <x v="6"/>
    <x v="4"/>
    <n v="17096"/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</r>
  <r>
    <n v="17096"/>
    <x v="6"/>
    <x v="5"/>
    <n v="17096"/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</r>
  <r>
    <n v="17096"/>
    <x v="6"/>
    <x v="100"/>
    <n v="17096"/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</r>
  <r>
    <n v="17097"/>
    <x v="6"/>
    <x v="0"/>
    <n v="17097"/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s v="Capital Staffing Solutions"/>
  </r>
  <r>
    <n v="17097"/>
    <x v="6"/>
    <x v="40"/>
    <n v="17097"/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s v="Capital Staffing Solutions"/>
  </r>
  <r>
    <n v="17097"/>
    <x v="6"/>
    <x v="61"/>
    <n v="17097"/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s v="Capital Staffing Solutions"/>
  </r>
  <r>
    <n v="17098"/>
    <x v="1"/>
    <x v="4"/>
    <n v="17098"/>
    <x v="1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s v="Lennar Corporation"/>
  </r>
  <r>
    <n v="17098"/>
    <x v="1"/>
    <x v="100"/>
    <n v="17098"/>
    <x v="1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s v="Lennar Corporation"/>
  </r>
  <r>
    <n v="17099"/>
    <x v="1"/>
    <x v="0"/>
    <n v="17099"/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</r>
  <r>
    <n v="17099"/>
    <x v="1"/>
    <x v="7"/>
    <n v="17099"/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</r>
  <r>
    <n v="17099"/>
    <x v="1"/>
    <x v="17"/>
    <n v="17099"/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</r>
  <r>
    <n v="17099"/>
    <x v="1"/>
    <x v="10"/>
    <n v="17099"/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</r>
  <r>
    <n v="17099"/>
    <x v="1"/>
    <x v="9"/>
    <n v="17099"/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</r>
  <r>
    <n v="17099"/>
    <x v="1"/>
    <x v="32"/>
    <n v="17099"/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</r>
  <r>
    <n v="17100"/>
    <x v="3"/>
    <x v="1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0"/>
    <x v="3"/>
    <x v="14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0"/>
    <x v="3"/>
    <x v="0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0"/>
    <x v="3"/>
    <x v="13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0"/>
    <x v="3"/>
    <x v="12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0"/>
    <x v="3"/>
    <x v="18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0"/>
    <x v="3"/>
    <x v="11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0"/>
    <x v="3"/>
    <x v="4"/>
    <n v="17100"/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</r>
  <r>
    <n v="17102"/>
    <x v="1"/>
    <x v="8"/>
    <n v="17102"/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</r>
  <r>
    <n v="17102"/>
    <x v="1"/>
    <x v="9"/>
    <n v="17102"/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</r>
  <r>
    <n v="17102"/>
    <x v="1"/>
    <x v="28"/>
    <n v="17102"/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</r>
  <r>
    <n v="17103"/>
    <x v="6"/>
    <x v="0"/>
    <n v="17103"/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</r>
  <r>
    <n v="17103"/>
    <x v="6"/>
    <x v="11"/>
    <n v="17103"/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</r>
  <r>
    <n v="17103"/>
    <x v="6"/>
    <x v="4"/>
    <n v="17103"/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</r>
  <r>
    <n v="17103"/>
    <x v="6"/>
    <x v="5"/>
    <n v="17103"/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</r>
  <r>
    <n v="17105"/>
    <x v="6"/>
    <x v="14"/>
    <n v="17105"/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</r>
  <r>
    <n v="17105"/>
    <x v="6"/>
    <x v="1"/>
    <n v="17105"/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</r>
  <r>
    <n v="17105"/>
    <x v="6"/>
    <x v="8"/>
    <n v="17105"/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</r>
  <r>
    <n v="17105"/>
    <x v="6"/>
    <x v="0"/>
    <n v="17105"/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</r>
  <r>
    <n v="17105"/>
    <x v="6"/>
    <x v="4"/>
    <n v="17105"/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</r>
  <r>
    <n v="17106"/>
    <x v="0"/>
    <x v="1"/>
    <n v="17106"/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</r>
  <r>
    <n v="17106"/>
    <x v="0"/>
    <x v="10"/>
    <n v="17106"/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</r>
  <r>
    <n v="17106"/>
    <x v="0"/>
    <x v="9"/>
    <n v="17106"/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</r>
  <r>
    <n v="17106"/>
    <x v="0"/>
    <x v="28"/>
    <n v="17106"/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</r>
  <r>
    <n v="17106"/>
    <x v="0"/>
    <x v="27"/>
    <n v="17106"/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</r>
  <r>
    <n v="17107"/>
    <x v="0"/>
    <x v="1"/>
    <n v="17107"/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</r>
  <r>
    <n v="17107"/>
    <x v="0"/>
    <x v="30"/>
    <n v="17107"/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</r>
  <r>
    <n v="17107"/>
    <x v="0"/>
    <x v="8"/>
    <n v="17107"/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</r>
  <r>
    <n v="17107"/>
    <x v="0"/>
    <x v="89"/>
    <n v="17107"/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</r>
  <r>
    <n v="17107"/>
    <x v="0"/>
    <x v="71"/>
    <n v="17107"/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</r>
  <r>
    <n v="17107"/>
    <x v="0"/>
    <x v="2"/>
    <n v="17107"/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</r>
  <r>
    <n v="17108"/>
    <x v="6"/>
    <x v="0"/>
    <n v="17108"/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</r>
  <r>
    <n v="17108"/>
    <x v="6"/>
    <x v="102"/>
    <n v="17108"/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</r>
  <r>
    <n v="17108"/>
    <x v="6"/>
    <x v="36"/>
    <n v="17108"/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</r>
  <r>
    <n v="17108"/>
    <x v="6"/>
    <x v="5"/>
    <n v="17108"/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</r>
  <r>
    <n v="17108"/>
    <x v="6"/>
    <x v="87"/>
    <n v="17108"/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</r>
  <r>
    <n v="17108"/>
    <x v="6"/>
    <x v="40"/>
    <n v="17108"/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</r>
  <r>
    <n v="17108"/>
    <x v="6"/>
    <x v="62"/>
    <n v="17108"/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</r>
  <r>
    <n v="17109"/>
    <x v="6"/>
    <x v="1"/>
    <n v="17109"/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</r>
  <r>
    <n v="17109"/>
    <x v="6"/>
    <x v="0"/>
    <n v="17109"/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</r>
  <r>
    <n v="17109"/>
    <x v="6"/>
    <x v="17"/>
    <n v="17109"/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</r>
  <r>
    <n v="17109"/>
    <x v="6"/>
    <x v="6"/>
    <n v="17109"/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</r>
  <r>
    <n v="17110"/>
    <x v="1"/>
    <x v="1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0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7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25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25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26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2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51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59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60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0"/>
    <x v="1"/>
    <x v="10"/>
    <n v="17110"/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</r>
  <r>
    <n v="17111"/>
    <x v="1"/>
    <x v="0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1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42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2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26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24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51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32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9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11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1"/>
    <x v="1"/>
    <x v="10"/>
    <n v="17111"/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</r>
  <r>
    <n v="17113"/>
    <x v="3"/>
    <x v="1"/>
    <n v="17113"/>
    <x v="3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s v="VIZIO, Inc."/>
  </r>
  <r>
    <n v="17113"/>
    <x v="3"/>
    <x v="0"/>
    <n v="17113"/>
    <x v="3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s v="VIZIO, Inc."/>
  </r>
  <r>
    <n v="17114"/>
    <x v="5"/>
    <x v="0"/>
    <n v="17114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s v="Coupang"/>
  </r>
  <r>
    <n v="17114"/>
    <x v="5"/>
    <x v="32"/>
    <n v="17114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s v="Coupang"/>
  </r>
  <r>
    <n v="17115"/>
    <x v="1"/>
    <x v="0"/>
    <n v="17115"/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</r>
  <r>
    <n v="17115"/>
    <x v="1"/>
    <x v="36"/>
    <n v="17115"/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</r>
  <r>
    <n v="17115"/>
    <x v="1"/>
    <x v="37"/>
    <n v="17115"/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</r>
  <r>
    <n v="17115"/>
    <x v="1"/>
    <x v="26"/>
    <n v="17115"/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</r>
  <r>
    <n v="17115"/>
    <x v="1"/>
    <x v="2"/>
    <n v="17115"/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</r>
  <r>
    <n v="17115"/>
    <x v="1"/>
    <x v="38"/>
    <n v="17115"/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</r>
  <r>
    <n v="17116"/>
    <x v="2"/>
    <x v="15"/>
    <n v="17116"/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</r>
  <r>
    <n v="17116"/>
    <x v="2"/>
    <x v="1"/>
    <n v="17116"/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</r>
  <r>
    <n v="17116"/>
    <x v="2"/>
    <x v="42"/>
    <n v="17116"/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</r>
  <r>
    <n v="17116"/>
    <x v="2"/>
    <x v="51"/>
    <n v="17116"/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</r>
  <r>
    <n v="17117"/>
    <x v="6"/>
    <x v="40"/>
    <n v="17117"/>
    <x v="6"/>
    <s v="Data Analyst"/>
    <s v="Irving, TX"/>
    <s v="via LinkedIn"/>
    <x v="2"/>
    <x v="0"/>
    <s v="Texas, United States"/>
    <d v="2023-05-11T23:02:01"/>
    <x v="0"/>
    <x v="1"/>
    <s v="United States"/>
    <x v="1"/>
    <m/>
    <n v="21.5"/>
    <s v="MATRIX Resources"/>
  </r>
  <r>
    <n v="17117"/>
    <x v="6"/>
    <x v="112"/>
    <n v="17117"/>
    <x v="6"/>
    <s v="Data Analyst"/>
    <s v="Irving, TX"/>
    <s v="via LinkedIn"/>
    <x v="2"/>
    <x v="0"/>
    <s v="Texas, United States"/>
    <d v="2023-05-11T23:02:01"/>
    <x v="0"/>
    <x v="1"/>
    <s v="United States"/>
    <x v="1"/>
    <m/>
    <n v="21.5"/>
    <s v="MATRIX Resources"/>
  </r>
  <r>
    <n v="17118"/>
    <x v="6"/>
    <x v="33"/>
    <n v="17118"/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s v="Hired by Matrix"/>
  </r>
  <r>
    <n v="17118"/>
    <x v="6"/>
    <x v="40"/>
    <n v="17118"/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s v="Hired by Matrix"/>
  </r>
  <r>
    <n v="17118"/>
    <x v="6"/>
    <x v="109"/>
    <n v="17118"/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s v="Hired by Matrix"/>
  </r>
  <r>
    <n v="17120"/>
    <x v="3"/>
    <x v="14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1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0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7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37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11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9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10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96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22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0"/>
    <x v="3"/>
    <x v="23"/>
    <n v="17120"/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</r>
  <r>
    <n v="17121"/>
    <x v="1"/>
    <x v="0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7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1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8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30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36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26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5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1"/>
    <x v="1"/>
    <x v="4"/>
    <n v="17121"/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</r>
  <r>
    <n v="17122"/>
    <x v="1"/>
    <x v="0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7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1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38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26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62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27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6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2"/>
    <x v="1"/>
    <x v="65"/>
    <n v="17122"/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</r>
  <r>
    <n v="17123"/>
    <x v="5"/>
    <x v="0"/>
    <n v="17123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</r>
  <r>
    <n v="17123"/>
    <x v="5"/>
    <x v="1"/>
    <n v="17123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</r>
  <r>
    <n v="17123"/>
    <x v="5"/>
    <x v="5"/>
    <n v="17123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</r>
  <r>
    <n v="17123"/>
    <x v="5"/>
    <x v="4"/>
    <n v="17123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</r>
  <r>
    <n v="17124"/>
    <x v="3"/>
    <x v="1"/>
    <n v="17124"/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</r>
  <r>
    <n v="17124"/>
    <x v="3"/>
    <x v="0"/>
    <n v="17124"/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</r>
  <r>
    <n v="17124"/>
    <x v="3"/>
    <x v="2"/>
    <n v="17124"/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</r>
  <r>
    <n v="17124"/>
    <x v="3"/>
    <x v="24"/>
    <n v="17124"/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</r>
  <r>
    <n v="17124"/>
    <x v="3"/>
    <x v="51"/>
    <n v="17124"/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</r>
  <r>
    <n v="17124"/>
    <x v="3"/>
    <x v="100"/>
    <n v="17124"/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</r>
  <r>
    <n v="17124"/>
    <x v="3"/>
    <x v="65"/>
    <n v="17124"/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</r>
  <r>
    <n v="17125"/>
    <x v="3"/>
    <x v="116"/>
    <n v="17125"/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</r>
  <r>
    <n v="17125"/>
    <x v="3"/>
    <x v="47"/>
    <n v="17125"/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</r>
  <r>
    <n v="17125"/>
    <x v="3"/>
    <x v="68"/>
    <n v="17125"/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</r>
  <r>
    <n v="17125"/>
    <x v="3"/>
    <x v="69"/>
    <n v="17125"/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</r>
  <r>
    <n v="17125"/>
    <x v="3"/>
    <x v="124"/>
    <n v="17125"/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</r>
  <r>
    <n v="17125"/>
    <x v="3"/>
    <x v="136"/>
    <n v="17125"/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</r>
  <r>
    <n v="17125"/>
    <x v="3"/>
    <x v="159"/>
    <n v="17125"/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</r>
  <r>
    <n v="17126"/>
    <x v="6"/>
    <x v="109"/>
    <n v="17126"/>
    <x v="6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s v="Bosch Group"/>
  </r>
  <r>
    <n v="17128"/>
    <x v="3"/>
    <x v="0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14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1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47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41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41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38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11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40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8"/>
    <x v="3"/>
    <x v="48"/>
    <n v="17128"/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</r>
  <r>
    <n v="17129"/>
    <x v="2"/>
    <x v="0"/>
    <n v="17129"/>
    <x v="2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</r>
  <r>
    <n v="17129"/>
    <x v="2"/>
    <x v="89"/>
    <n v="17129"/>
    <x v="2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</r>
  <r>
    <n v="17129"/>
    <x v="2"/>
    <x v="70"/>
    <n v="17129"/>
    <x v="2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</r>
  <r>
    <n v="17130"/>
    <x v="3"/>
    <x v="0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0"/>
    <x v="3"/>
    <x v="41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0"/>
    <x v="3"/>
    <x v="41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0"/>
    <x v="3"/>
    <x v="1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0"/>
    <x v="3"/>
    <x v="14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0"/>
    <x v="3"/>
    <x v="24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0"/>
    <x v="3"/>
    <x v="2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0"/>
    <x v="3"/>
    <x v="4"/>
    <n v="17130"/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</r>
  <r>
    <n v="17131"/>
    <x v="3"/>
    <x v="8"/>
    <n v="17131"/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</r>
  <r>
    <n v="17131"/>
    <x v="3"/>
    <x v="1"/>
    <n v="17131"/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</r>
  <r>
    <n v="17131"/>
    <x v="3"/>
    <x v="15"/>
    <n v="17131"/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</r>
  <r>
    <n v="17131"/>
    <x v="3"/>
    <x v="30"/>
    <n v="17131"/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</r>
  <r>
    <n v="17131"/>
    <x v="3"/>
    <x v="33"/>
    <n v="17131"/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</r>
  <r>
    <n v="17131"/>
    <x v="3"/>
    <x v="79"/>
    <n v="17131"/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</r>
  <r>
    <n v="17132"/>
    <x v="1"/>
    <x v="26"/>
    <n v="17132"/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</r>
  <r>
    <n v="17132"/>
    <x v="1"/>
    <x v="2"/>
    <n v="17132"/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</r>
  <r>
    <n v="17132"/>
    <x v="1"/>
    <x v="16"/>
    <n v="17132"/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</r>
  <r>
    <n v="17132"/>
    <x v="1"/>
    <x v="24"/>
    <n v="17132"/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</r>
  <r>
    <n v="17134"/>
    <x v="6"/>
    <x v="31"/>
    <n v="17134"/>
    <x v="6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s v="Axim Geospatial"/>
  </r>
  <r>
    <n v="17134"/>
    <x v="6"/>
    <x v="14"/>
    <n v="17134"/>
    <x v="6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s v="Axim Geospatial"/>
  </r>
  <r>
    <n v="17135"/>
    <x v="3"/>
    <x v="1"/>
    <n v="17135"/>
    <x v="3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s v="Lumen"/>
  </r>
  <r>
    <n v="17135"/>
    <x v="3"/>
    <x v="0"/>
    <n v="17135"/>
    <x v="3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s v="Lumen"/>
  </r>
  <r>
    <n v="17135"/>
    <x v="3"/>
    <x v="14"/>
    <n v="17135"/>
    <x v="3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s v="Lumen"/>
  </r>
  <r>
    <n v="17136"/>
    <x v="3"/>
    <x v="1"/>
    <n v="17136"/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</r>
  <r>
    <n v="17136"/>
    <x v="3"/>
    <x v="0"/>
    <n v="17136"/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</r>
  <r>
    <n v="17136"/>
    <x v="3"/>
    <x v="83"/>
    <n v="17136"/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</r>
  <r>
    <n v="17136"/>
    <x v="3"/>
    <x v="36"/>
    <n v="17136"/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</r>
  <r>
    <n v="17136"/>
    <x v="3"/>
    <x v="38"/>
    <n v="17136"/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</r>
  <r>
    <n v="17136"/>
    <x v="3"/>
    <x v="5"/>
    <n v="17136"/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</r>
  <r>
    <n v="17136"/>
    <x v="3"/>
    <x v="4"/>
    <n v="17136"/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</r>
  <r>
    <n v="17137"/>
    <x v="3"/>
    <x v="1"/>
    <n v="17137"/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</r>
  <r>
    <n v="17137"/>
    <x v="3"/>
    <x v="0"/>
    <n v="17137"/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</r>
  <r>
    <n v="17137"/>
    <x v="3"/>
    <x v="3"/>
    <n v="17137"/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</r>
  <r>
    <n v="17137"/>
    <x v="3"/>
    <x v="125"/>
    <n v="17137"/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</r>
  <r>
    <n v="17139"/>
    <x v="6"/>
    <x v="0"/>
    <n v="17139"/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</r>
  <r>
    <n v="17139"/>
    <x v="6"/>
    <x v="7"/>
    <n v="17139"/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</r>
  <r>
    <n v="17139"/>
    <x v="6"/>
    <x v="102"/>
    <n v="17139"/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</r>
  <r>
    <n v="17139"/>
    <x v="6"/>
    <x v="25"/>
    <n v="17139"/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</r>
  <r>
    <n v="17139"/>
    <x v="6"/>
    <x v="25"/>
    <n v="17139"/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</r>
  <r>
    <n v="17139"/>
    <x v="6"/>
    <x v="26"/>
    <n v="17139"/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</r>
  <r>
    <n v="17140"/>
    <x v="3"/>
    <x v="0"/>
    <n v="17140"/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</r>
  <r>
    <n v="17140"/>
    <x v="3"/>
    <x v="1"/>
    <n v="17140"/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</r>
  <r>
    <n v="17140"/>
    <x v="3"/>
    <x v="2"/>
    <n v="17140"/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</r>
  <r>
    <n v="17140"/>
    <x v="3"/>
    <x v="86"/>
    <n v="17140"/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</r>
  <r>
    <n v="17140"/>
    <x v="3"/>
    <x v="21"/>
    <n v="17140"/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</r>
  <r>
    <n v="17140"/>
    <x v="3"/>
    <x v="4"/>
    <n v="17140"/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</r>
  <r>
    <n v="17140"/>
    <x v="3"/>
    <x v="6"/>
    <n v="17140"/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</r>
  <r>
    <n v="17141"/>
    <x v="6"/>
    <x v="0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41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41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14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47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1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17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57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40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1"/>
    <x v="6"/>
    <x v="4"/>
    <n v="17141"/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</r>
  <r>
    <n v="17142"/>
    <x v="6"/>
    <x v="0"/>
    <n v="17142"/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</r>
  <r>
    <n v="17142"/>
    <x v="6"/>
    <x v="5"/>
    <n v="17142"/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</r>
  <r>
    <n v="17142"/>
    <x v="6"/>
    <x v="4"/>
    <n v="17142"/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</r>
  <r>
    <n v="17142"/>
    <x v="6"/>
    <x v="40"/>
    <n v="17142"/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</r>
  <r>
    <n v="17142"/>
    <x v="6"/>
    <x v="65"/>
    <n v="17142"/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</r>
  <r>
    <n v="17143"/>
    <x v="3"/>
    <x v="1"/>
    <n v="17143"/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</r>
  <r>
    <n v="17143"/>
    <x v="3"/>
    <x v="14"/>
    <n v="17143"/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</r>
  <r>
    <n v="17143"/>
    <x v="3"/>
    <x v="24"/>
    <n v="17143"/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</r>
  <r>
    <n v="17143"/>
    <x v="3"/>
    <x v="26"/>
    <n v="17143"/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</r>
  <r>
    <n v="17143"/>
    <x v="3"/>
    <x v="2"/>
    <n v="17143"/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</r>
  <r>
    <n v="17143"/>
    <x v="3"/>
    <x v="10"/>
    <n v="17143"/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</r>
  <r>
    <n v="17143"/>
    <x v="3"/>
    <x v="11"/>
    <n v="17143"/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</r>
  <r>
    <n v="17144"/>
    <x v="6"/>
    <x v="0"/>
    <n v="17144"/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</r>
  <r>
    <n v="17144"/>
    <x v="6"/>
    <x v="1"/>
    <n v="17144"/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</r>
  <r>
    <n v="17144"/>
    <x v="6"/>
    <x v="40"/>
    <n v="17144"/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</r>
  <r>
    <n v="17145"/>
    <x v="3"/>
    <x v="89"/>
    <n v="17145"/>
    <x v="3"/>
    <s v="Data Scientist"/>
    <s v="Santa Ana, CA"/>
    <s v="via LinkedIn"/>
    <x v="2"/>
    <x v="0"/>
    <s v="California, United States"/>
    <d v="2023-03-27T23:05:54"/>
    <x v="0"/>
    <x v="1"/>
    <s v="United States"/>
    <x v="1"/>
    <m/>
    <n v="69"/>
    <s v="Insight Global"/>
  </r>
  <r>
    <n v="17146"/>
    <x v="3"/>
    <x v="33"/>
    <n v="17146"/>
    <x v="3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s v="Mintel"/>
  </r>
  <r>
    <n v="17147"/>
    <x v="3"/>
    <x v="0"/>
    <n v="17147"/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</r>
  <r>
    <n v="17147"/>
    <x v="3"/>
    <x v="1"/>
    <n v="17147"/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</r>
  <r>
    <n v="17147"/>
    <x v="3"/>
    <x v="14"/>
    <n v="17147"/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</r>
  <r>
    <n v="17147"/>
    <x v="3"/>
    <x v="77"/>
    <n v="17147"/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</r>
  <r>
    <n v="17147"/>
    <x v="3"/>
    <x v="4"/>
    <n v="17147"/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</r>
  <r>
    <n v="17147"/>
    <x v="3"/>
    <x v="5"/>
    <n v="17147"/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</r>
  <r>
    <n v="17148"/>
    <x v="6"/>
    <x v="0"/>
    <n v="17148"/>
    <x v="6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s v="Modis"/>
  </r>
  <r>
    <n v="17148"/>
    <x v="6"/>
    <x v="4"/>
    <n v="17148"/>
    <x v="6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s v="Modis"/>
  </r>
  <r>
    <n v="17149"/>
    <x v="6"/>
    <x v="40"/>
    <n v="17149"/>
    <x v="6"/>
    <s v="Data Analyst"/>
    <s v="Anywhere"/>
    <s v="via LinkedIn"/>
    <x v="2"/>
    <x v="1"/>
    <s v="New York, United States"/>
    <d v="2023-06-29T19:00:02"/>
    <x v="1"/>
    <x v="0"/>
    <s v="United States"/>
    <x v="1"/>
    <m/>
    <n v="25"/>
    <s v="Advantis Global"/>
  </r>
  <r>
    <n v="17150"/>
    <x v="1"/>
    <x v="2"/>
    <n v="17150"/>
    <x v="1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s v="Gusto"/>
  </r>
  <r>
    <n v="17150"/>
    <x v="1"/>
    <x v="39"/>
    <n v="17150"/>
    <x v="1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s v="Gusto"/>
  </r>
  <r>
    <n v="17151"/>
    <x v="6"/>
    <x v="40"/>
    <n v="17151"/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</r>
  <r>
    <n v="17151"/>
    <x v="6"/>
    <x v="81"/>
    <n v="17151"/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</r>
  <r>
    <n v="17151"/>
    <x v="6"/>
    <x v="82"/>
    <n v="17151"/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</r>
  <r>
    <n v="17153"/>
    <x v="1"/>
    <x v="0"/>
    <n v="17153"/>
    <x v="1"/>
    <s v="Big Data Engineer"/>
    <s v="Worcester, MA"/>
    <s v="via ZipRecruiter"/>
    <x v="5"/>
    <x v="0"/>
    <s v="California, United States"/>
    <d v="2023-06-10T16:05:15"/>
    <x v="1"/>
    <x v="1"/>
    <s v="United States"/>
    <x v="1"/>
    <m/>
    <n v="51.25"/>
    <s v="Robert Half"/>
  </r>
  <r>
    <n v="17153"/>
    <x v="1"/>
    <x v="26"/>
    <n v="17153"/>
    <x v="1"/>
    <s v="Big Data Engineer"/>
    <s v="Worcester, MA"/>
    <s v="via ZipRecruiter"/>
    <x v="5"/>
    <x v="0"/>
    <s v="California, United States"/>
    <d v="2023-06-10T16:05:15"/>
    <x v="1"/>
    <x v="1"/>
    <s v="United States"/>
    <x v="1"/>
    <m/>
    <n v="51.25"/>
    <s v="Robert Half"/>
  </r>
  <r>
    <n v="17153"/>
    <x v="1"/>
    <x v="65"/>
    <n v="17153"/>
    <x v="1"/>
    <s v="Big Data Engineer"/>
    <s v="Worcester, MA"/>
    <s v="via ZipRecruiter"/>
    <x v="5"/>
    <x v="0"/>
    <s v="California, United States"/>
    <d v="2023-06-10T16:05:15"/>
    <x v="1"/>
    <x v="1"/>
    <s v="United States"/>
    <x v="1"/>
    <m/>
    <n v="51.25"/>
    <s v="Robert Half"/>
  </r>
  <r>
    <n v="17154"/>
    <x v="1"/>
    <x v="0"/>
    <n v="17154"/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</r>
  <r>
    <n v="17154"/>
    <x v="1"/>
    <x v="17"/>
    <n v="17154"/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</r>
  <r>
    <n v="17154"/>
    <x v="1"/>
    <x v="2"/>
    <n v="17154"/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</r>
  <r>
    <n v="17154"/>
    <x v="1"/>
    <x v="10"/>
    <n v="17154"/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</r>
  <r>
    <n v="17155"/>
    <x v="6"/>
    <x v="0"/>
    <n v="17155"/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</r>
  <r>
    <n v="17155"/>
    <x v="6"/>
    <x v="1"/>
    <n v="17155"/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</r>
  <r>
    <n v="17155"/>
    <x v="6"/>
    <x v="47"/>
    <n v="17155"/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</r>
  <r>
    <n v="17155"/>
    <x v="6"/>
    <x v="36"/>
    <n v="17155"/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</r>
  <r>
    <n v="17155"/>
    <x v="6"/>
    <x v="40"/>
    <n v="17155"/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</r>
  <r>
    <n v="17155"/>
    <x v="6"/>
    <x v="5"/>
    <n v="17155"/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</r>
  <r>
    <n v="17155"/>
    <x v="6"/>
    <x v="4"/>
    <n v="17155"/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</r>
  <r>
    <n v="17156"/>
    <x v="0"/>
    <x v="0"/>
    <n v="17156"/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</r>
  <r>
    <n v="17156"/>
    <x v="0"/>
    <x v="1"/>
    <n v="17156"/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</r>
  <r>
    <n v="17156"/>
    <x v="0"/>
    <x v="14"/>
    <n v="17156"/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</r>
  <r>
    <n v="17156"/>
    <x v="0"/>
    <x v="47"/>
    <n v="17156"/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</r>
  <r>
    <n v="17156"/>
    <x v="0"/>
    <x v="19"/>
    <n v="17156"/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</r>
  <r>
    <n v="17158"/>
    <x v="4"/>
    <x v="0"/>
    <n v="17158"/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</r>
  <r>
    <n v="17158"/>
    <x v="4"/>
    <x v="1"/>
    <n v="17158"/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</r>
  <r>
    <n v="17158"/>
    <x v="4"/>
    <x v="24"/>
    <n v="17158"/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</r>
  <r>
    <n v="17158"/>
    <x v="4"/>
    <x v="2"/>
    <n v="17158"/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</r>
  <r>
    <n v="17158"/>
    <x v="4"/>
    <x v="75"/>
    <n v="17158"/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</r>
  <r>
    <n v="17158"/>
    <x v="4"/>
    <x v="39"/>
    <n v="17158"/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</r>
  <r>
    <n v="17158"/>
    <x v="4"/>
    <x v="136"/>
    <n v="17158"/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</r>
  <r>
    <n v="17159"/>
    <x v="3"/>
    <x v="1"/>
    <n v="17159"/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</r>
  <r>
    <n v="17159"/>
    <x v="3"/>
    <x v="0"/>
    <n v="17159"/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</r>
  <r>
    <n v="17159"/>
    <x v="3"/>
    <x v="10"/>
    <n v="17159"/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</r>
  <r>
    <n v="17159"/>
    <x v="3"/>
    <x v="11"/>
    <n v="17159"/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</r>
  <r>
    <n v="17160"/>
    <x v="0"/>
    <x v="0"/>
    <n v="17160"/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</r>
  <r>
    <n v="17160"/>
    <x v="0"/>
    <x v="1"/>
    <n v="17160"/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</r>
  <r>
    <n v="17160"/>
    <x v="0"/>
    <x v="92"/>
    <n v="17160"/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</r>
  <r>
    <n v="17160"/>
    <x v="0"/>
    <x v="18"/>
    <n v="17160"/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</r>
  <r>
    <n v="17161"/>
    <x v="6"/>
    <x v="0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1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14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41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41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24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32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5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100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4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61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6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66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179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1"/>
    <x v="6"/>
    <x v="93"/>
    <n v="17161"/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</r>
  <r>
    <n v="17162"/>
    <x v="6"/>
    <x v="40"/>
    <n v="17162"/>
    <x v="6"/>
    <s v="Data Analyst"/>
    <s v="New Brunswick, NJ"/>
    <s v="via LinkedIn"/>
    <x v="0"/>
    <x v="0"/>
    <s v="New York, United States"/>
    <d v="2023-09-20T18:02:22"/>
    <x v="1"/>
    <x v="1"/>
    <s v="United States"/>
    <x v="1"/>
    <m/>
    <n v="62.5"/>
    <s v="Insight Global"/>
  </r>
  <r>
    <n v="17163"/>
    <x v="3"/>
    <x v="1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0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36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26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5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133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81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40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112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3"/>
    <x v="3"/>
    <x v="82"/>
    <n v="17163"/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</r>
  <r>
    <n v="17164"/>
    <x v="1"/>
    <x v="1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0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7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8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42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51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2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26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10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79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4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5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6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4"/>
    <x v="1"/>
    <x v="50"/>
    <n v="17164"/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</r>
  <r>
    <n v="17165"/>
    <x v="6"/>
    <x v="0"/>
    <n v="17165"/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</r>
  <r>
    <n v="17165"/>
    <x v="6"/>
    <x v="1"/>
    <n v="17165"/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</r>
  <r>
    <n v="17165"/>
    <x v="6"/>
    <x v="11"/>
    <n v="17165"/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</r>
  <r>
    <n v="17165"/>
    <x v="6"/>
    <x v="10"/>
    <n v="17165"/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</r>
  <r>
    <n v="17166"/>
    <x v="6"/>
    <x v="0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6"/>
    <x v="6"/>
    <x v="114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6"/>
    <x v="6"/>
    <x v="41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6"/>
    <x v="6"/>
    <x v="41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6"/>
    <x v="6"/>
    <x v="40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6"/>
    <x v="6"/>
    <x v="4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6"/>
    <x v="6"/>
    <x v="160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6"/>
    <x v="6"/>
    <x v="129"/>
    <n v="17166"/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</r>
  <r>
    <n v="17167"/>
    <x v="2"/>
    <x v="1"/>
    <n v="17167"/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</r>
  <r>
    <n v="17167"/>
    <x v="2"/>
    <x v="42"/>
    <n v="17167"/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</r>
  <r>
    <n v="17167"/>
    <x v="2"/>
    <x v="113"/>
    <n v="17167"/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</r>
  <r>
    <n v="17167"/>
    <x v="2"/>
    <x v="2"/>
    <n v="17167"/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</r>
  <r>
    <n v="17167"/>
    <x v="2"/>
    <x v="51"/>
    <n v="17167"/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</r>
  <r>
    <n v="17167"/>
    <x v="2"/>
    <x v="10"/>
    <n v="17167"/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</r>
  <r>
    <n v="17167"/>
    <x v="2"/>
    <x v="32"/>
    <n v="17167"/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</r>
  <r>
    <n v="17168"/>
    <x v="6"/>
    <x v="40"/>
    <n v="17168"/>
    <x v="6"/>
    <s v="Data Analyst"/>
    <s v="Chesterfield, MO"/>
    <s v="via LinkedIn"/>
    <x v="2"/>
    <x v="0"/>
    <s v="Illinois, United States"/>
    <d v="2023-01-18T22:03:15"/>
    <x v="0"/>
    <x v="1"/>
    <s v="United States"/>
    <x v="0"/>
    <n v="82500"/>
    <m/>
    <s v="SyllogisTeks"/>
  </r>
  <r>
    <n v="17169"/>
    <x v="6"/>
    <x v="0"/>
    <n v="17169"/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</r>
  <r>
    <n v="17169"/>
    <x v="6"/>
    <x v="2"/>
    <n v="17169"/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</r>
  <r>
    <n v="17169"/>
    <x v="6"/>
    <x v="65"/>
    <n v="17169"/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</r>
  <r>
    <n v="17169"/>
    <x v="6"/>
    <x v="66"/>
    <n v="17169"/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</r>
  <r>
    <n v="17169"/>
    <x v="6"/>
    <x v="93"/>
    <n v="17169"/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</r>
  <r>
    <n v="17170"/>
    <x v="3"/>
    <x v="1"/>
    <n v="17170"/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</r>
  <r>
    <n v="17170"/>
    <x v="3"/>
    <x v="14"/>
    <n v="17170"/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</r>
  <r>
    <n v="17170"/>
    <x v="3"/>
    <x v="42"/>
    <n v="17170"/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</r>
  <r>
    <n v="17170"/>
    <x v="3"/>
    <x v="16"/>
    <n v="17170"/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</r>
  <r>
    <n v="17170"/>
    <x v="3"/>
    <x v="26"/>
    <n v="17170"/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</r>
  <r>
    <n v="17170"/>
    <x v="3"/>
    <x v="6"/>
    <n v="17170"/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</r>
  <r>
    <n v="17171"/>
    <x v="3"/>
    <x v="14"/>
    <n v="17171"/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</r>
  <r>
    <n v="17171"/>
    <x v="3"/>
    <x v="1"/>
    <n v="17171"/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</r>
  <r>
    <n v="17171"/>
    <x v="3"/>
    <x v="31"/>
    <n v="17171"/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</r>
  <r>
    <n v="17171"/>
    <x v="3"/>
    <x v="40"/>
    <n v="17171"/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</r>
  <r>
    <n v="17171"/>
    <x v="3"/>
    <x v="4"/>
    <n v="17171"/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</r>
  <r>
    <n v="17171"/>
    <x v="3"/>
    <x v="61"/>
    <n v="17171"/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</r>
  <r>
    <n v="17172"/>
    <x v="1"/>
    <x v="0"/>
    <n v="17172"/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</r>
  <r>
    <n v="17172"/>
    <x v="1"/>
    <x v="1"/>
    <n v="17172"/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</r>
  <r>
    <n v="17172"/>
    <x v="1"/>
    <x v="14"/>
    <n v="17172"/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</r>
  <r>
    <n v="17172"/>
    <x v="1"/>
    <x v="4"/>
    <n v="17172"/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</r>
  <r>
    <n v="17173"/>
    <x v="0"/>
    <x v="33"/>
    <n v="17173"/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s v="Cloud Catalogs LLC"/>
  </r>
  <r>
    <n v="17173"/>
    <x v="0"/>
    <x v="51"/>
    <n v="17173"/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s v="Cloud Catalogs LLC"/>
  </r>
  <r>
    <n v="17173"/>
    <x v="0"/>
    <x v="26"/>
    <n v="17173"/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s v="Cloud Catalogs LLC"/>
  </r>
  <r>
    <n v="17174"/>
    <x v="6"/>
    <x v="14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0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1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8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31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37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11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10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40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4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4"/>
    <x v="6"/>
    <x v="5"/>
    <n v="17174"/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</r>
  <r>
    <n v="17175"/>
    <x v="6"/>
    <x v="94"/>
    <n v="17175"/>
    <x v="6"/>
    <s v="Data Analyst"/>
    <s v="Addison, TX"/>
    <s v="via ZipRecruiter"/>
    <x v="5"/>
    <x v="0"/>
    <s v="Texas, United States"/>
    <d v="2023-02-21T16:22:14"/>
    <x v="1"/>
    <x v="1"/>
    <s v="United States"/>
    <x v="1"/>
    <m/>
    <n v="17.090000152587891"/>
    <s v="Robert Half"/>
  </r>
  <r>
    <n v="17177"/>
    <x v="8"/>
    <x v="0"/>
    <n v="17177"/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</r>
  <r>
    <n v="17177"/>
    <x v="8"/>
    <x v="38"/>
    <n v="17177"/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</r>
  <r>
    <n v="17177"/>
    <x v="8"/>
    <x v="109"/>
    <n v="17177"/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</r>
  <r>
    <n v="17178"/>
    <x v="5"/>
    <x v="0"/>
    <n v="17178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</r>
  <r>
    <n v="17178"/>
    <x v="5"/>
    <x v="1"/>
    <n v="17178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</r>
  <r>
    <n v="17178"/>
    <x v="5"/>
    <x v="5"/>
    <n v="17178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</r>
  <r>
    <n v="17179"/>
    <x v="6"/>
    <x v="0"/>
    <n v="17179"/>
    <x v="6"/>
    <s v="Data Analyst"/>
    <s v="Alpharetta, GA"/>
    <s v="via Indeed"/>
    <x v="2"/>
    <x v="0"/>
    <s v="Georgia"/>
    <d v="2023-11-02T14:41:30"/>
    <x v="0"/>
    <x v="1"/>
    <s v="United States"/>
    <x v="0"/>
    <n v="62500.1953125"/>
    <m/>
    <s v="ehub global"/>
  </r>
  <r>
    <n v="17179"/>
    <x v="6"/>
    <x v="109"/>
    <n v="17179"/>
    <x v="6"/>
    <s v="Data Analyst"/>
    <s v="Alpharetta, GA"/>
    <s v="via Indeed"/>
    <x v="2"/>
    <x v="0"/>
    <s v="Georgia"/>
    <d v="2023-11-02T14:41:30"/>
    <x v="0"/>
    <x v="1"/>
    <s v="United States"/>
    <x v="0"/>
    <n v="62500.1953125"/>
    <m/>
    <s v="ehub global"/>
  </r>
  <r>
    <n v="17180"/>
    <x v="8"/>
    <x v="0"/>
    <n v="17180"/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s v="Cisco Systems, Inc."/>
  </r>
  <r>
    <n v="17180"/>
    <x v="8"/>
    <x v="4"/>
    <n v="17180"/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s v="Cisco Systems, Inc."/>
  </r>
  <r>
    <n v="17180"/>
    <x v="8"/>
    <x v="40"/>
    <n v="17180"/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s v="Cisco Systems, Inc."/>
  </r>
  <r>
    <n v="17181"/>
    <x v="6"/>
    <x v="33"/>
    <n v="17181"/>
    <x v="6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s v="Appen Limited"/>
  </r>
  <r>
    <n v="17182"/>
    <x v="3"/>
    <x v="0"/>
    <n v="17182"/>
    <x v="3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</r>
  <r>
    <n v="17182"/>
    <x v="3"/>
    <x v="1"/>
    <n v="17182"/>
    <x v="3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</r>
  <r>
    <n v="17182"/>
    <x v="3"/>
    <x v="14"/>
    <n v="17182"/>
    <x v="3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</r>
  <r>
    <n v="17183"/>
    <x v="1"/>
    <x v="1"/>
    <n v="17183"/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s v="Upwork"/>
  </r>
  <r>
    <n v="17183"/>
    <x v="1"/>
    <x v="16"/>
    <n v="17183"/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s v="Upwork"/>
  </r>
  <r>
    <n v="17183"/>
    <x v="1"/>
    <x v="3"/>
    <n v="17183"/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s v="Upwork"/>
  </r>
  <r>
    <n v="17184"/>
    <x v="1"/>
    <x v="1"/>
    <n v="17184"/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</r>
  <r>
    <n v="17184"/>
    <x v="1"/>
    <x v="0"/>
    <n v="17184"/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</r>
  <r>
    <n v="17184"/>
    <x v="1"/>
    <x v="2"/>
    <n v="17184"/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</r>
  <r>
    <n v="17184"/>
    <x v="1"/>
    <x v="107"/>
    <n v="17184"/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</r>
  <r>
    <n v="17185"/>
    <x v="6"/>
    <x v="90"/>
    <n v="17185"/>
    <x v="6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39999389648441"/>
    <s v="College of Charleston"/>
  </r>
  <r>
    <n v="17185"/>
    <x v="6"/>
    <x v="54"/>
    <n v="17185"/>
    <x v="6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39999389648441"/>
    <s v="College of Charleston"/>
  </r>
  <r>
    <n v="17186"/>
    <x v="8"/>
    <x v="0"/>
    <n v="17186"/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</r>
  <r>
    <n v="17186"/>
    <x v="8"/>
    <x v="40"/>
    <n v="17186"/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</r>
  <r>
    <n v="17186"/>
    <x v="8"/>
    <x v="57"/>
    <n v="17186"/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</r>
  <r>
    <n v="17186"/>
    <x v="8"/>
    <x v="178"/>
    <n v="17186"/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</r>
  <r>
    <n v="17187"/>
    <x v="1"/>
    <x v="0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1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8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37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34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2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75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24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7"/>
    <x v="1"/>
    <x v="10"/>
    <n v="17187"/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</r>
  <r>
    <n v="17188"/>
    <x v="4"/>
    <x v="8"/>
    <n v="17188"/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</r>
  <r>
    <n v="17188"/>
    <x v="4"/>
    <x v="0"/>
    <n v="17188"/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</r>
  <r>
    <n v="17188"/>
    <x v="4"/>
    <x v="33"/>
    <n v="17188"/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</r>
  <r>
    <n v="17188"/>
    <x v="4"/>
    <x v="38"/>
    <n v="17188"/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</r>
  <r>
    <n v="17188"/>
    <x v="4"/>
    <x v="16"/>
    <n v="17188"/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</r>
  <r>
    <n v="17188"/>
    <x v="4"/>
    <x v="26"/>
    <n v="17188"/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</r>
  <r>
    <n v="17188"/>
    <x v="4"/>
    <x v="109"/>
    <n v="17188"/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</r>
  <r>
    <n v="17189"/>
    <x v="3"/>
    <x v="33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8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47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30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41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41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1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79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4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27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89"/>
    <x v="3"/>
    <x v="50"/>
    <n v="17189"/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</r>
  <r>
    <n v="17191"/>
    <x v="3"/>
    <x v="33"/>
    <n v="17191"/>
    <x v="3"/>
    <s v="Head of Data &amp; Analytics - MENA"/>
    <s v="Dubai - United Arab Emirates"/>
    <s v="via Ai-Jobs.net"/>
    <x v="0"/>
    <x v="0"/>
    <s v="United Arab Emirates"/>
    <d v="2023-03-17T07:38:42"/>
    <x v="0"/>
    <x v="1"/>
    <s v="United Arab Emirates"/>
    <x v="0"/>
    <n v="166419.5"/>
    <m/>
    <s v="dentsu international"/>
  </r>
  <r>
    <n v="17192"/>
    <x v="6"/>
    <x v="14"/>
    <n v="17192"/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</r>
  <r>
    <n v="17192"/>
    <x v="6"/>
    <x v="189"/>
    <n v="17192"/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</r>
  <r>
    <n v="17192"/>
    <x v="6"/>
    <x v="4"/>
    <n v="17192"/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</r>
  <r>
    <n v="17192"/>
    <x v="6"/>
    <x v="133"/>
    <n v="17192"/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</r>
  <r>
    <n v="17192"/>
    <x v="6"/>
    <x v="81"/>
    <n v="17192"/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</r>
  <r>
    <n v="17192"/>
    <x v="6"/>
    <x v="40"/>
    <n v="17192"/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</r>
  <r>
    <n v="17193"/>
    <x v="3"/>
    <x v="41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41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0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14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1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83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38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4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76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40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82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3"/>
    <x v="3"/>
    <x v="81"/>
    <n v="17193"/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</r>
  <r>
    <n v="17194"/>
    <x v="6"/>
    <x v="0"/>
    <n v="17194"/>
    <x v="6"/>
    <s v="Junior Data Analyst"/>
    <s v="Colorado City, CO"/>
    <s v="via Dice"/>
    <x v="0"/>
    <x v="0"/>
    <s v="Sudan"/>
    <d v="2023-04-07T19:44:15"/>
    <x v="1"/>
    <x v="1"/>
    <s v="Sudan"/>
    <x v="0"/>
    <n v="80000"/>
    <m/>
    <s v="Acadia Technologies, Inc."/>
  </r>
  <r>
    <n v="17195"/>
    <x v="3"/>
    <x v="0"/>
    <n v="17195"/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</r>
  <r>
    <n v="17195"/>
    <x v="3"/>
    <x v="14"/>
    <n v="17195"/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</r>
  <r>
    <n v="17195"/>
    <x v="3"/>
    <x v="1"/>
    <n v="17195"/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</r>
  <r>
    <n v="17195"/>
    <x v="3"/>
    <x v="11"/>
    <n v="17195"/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</r>
  <r>
    <n v="17195"/>
    <x v="3"/>
    <x v="65"/>
    <n v="17195"/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</r>
  <r>
    <n v="17196"/>
    <x v="1"/>
    <x v="0"/>
    <n v="17196"/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s v="Sun Spread"/>
  </r>
  <r>
    <n v="17196"/>
    <x v="1"/>
    <x v="36"/>
    <n v="17196"/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s v="Sun Spread"/>
  </r>
  <r>
    <n v="17196"/>
    <x v="1"/>
    <x v="38"/>
    <n v="17196"/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s v="Sun Spread"/>
  </r>
  <r>
    <n v="17197"/>
    <x v="1"/>
    <x v="0"/>
    <n v="17197"/>
    <x v="1"/>
    <s v="Behavioral Data Engineer"/>
    <s v="Anywhere"/>
    <s v="via LinkedIn"/>
    <x v="8"/>
    <x v="1"/>
    <s v="Texas, United States"/>
    <d v="2023-10-25T19:04:56"/>
    <x v="0"/>
    <x v="1"/>
    <s v="United States"/>
    <x v="1"/>
    <m/>
    <n v="72.5"/>
    <s v="CEI"/>
  </r>
  <r>
    <n v="17197"/>
    <x v="1"/>
    <x v="5"/>
    <n v="17197"/>
    <x v="1"/>
    <s v="Behavioral Data Engineer"/>
    <s v="Anywhere"/>
    <s v="via LinkedIn"/>
    <x v="8"/>
    <x v="1"/>
    <s v="Texas, United States"/>
    <d v="2023-10-25T19:04:56"/>
    <x v="0"/>
    <x v="1"/>
    <s v="United States"/>
    <x v="1"/>
    <m/>
    <n v="72.5"/>
    <s v="CEI"/>
  </r>
  <r>
    <n v="17198"/>
    <x v="0"/>
    <x v="1"/>
    <n v="17198"/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</r>
  <r>
    <n v="17198"/>
    <x v="0"/>
    <x v="14"/>
    <n v="17198"/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</r>
  <r>
    <n v="17198"/>
    <x v="0"/>
    <x v="0"/>
    <n v="17198"/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</r>
  <r>
    <n v="17200"/>
    <x v="1"/>
    <x v="7"/>
    <n v="17200"/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</r>
  <r>
    <n v="17200"/>
    <x v="1"/>
    <x v="0"/>
    <n v="17200"/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</r>
  <r>
    <n v="17200"/>
    <x v="1"/>
    <x v="92"/>
    <n v="17200"/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</r>
  <r>
    <n v="17200"/>
    <x v="1"/>
    <x v="6"/>
    <n v="17200"/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</r>
  <r>
    <n v="17201"/>
    <x v="3"/>
    <x v="33"/>
    <n v="17201"/>
    <x v="3"/>
    <s v="Health Scientist Administrator -FAIR Data Science"/>
    <s v="United States"/>
    <s v="via Indeed"/>
    <x v="4"/>
    <x v="0"/>
    <s v="Illinois, United States"/>
    <d v="2023-09-11T16:04:13"/>
    <x v="0"/>
    <x v="1"/>
    <s v="United States"/>
    <x v="0"/>
    <n v="133137"/>
    <m/>
    <s v="US National Institutes of Health"/>
  </r>
  <r>
    <n v="17202"/>
    <x v="3"/>
    <x v="0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2"/>
    <x v="3"/>
    <x v="41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2"/>
    <x v="3"/>
    <x v="41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2"/>
    <x v="3"/>
    <x v="1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2"/>
    <x v="3"/>
    <x v="36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2"/>
    <x v="3"/>
    <x v="2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2"/>
    <x v="3"/>
    <x v="5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2"/>
    <x v="3"/>
    <x v="109"/>
    <n v="17202"/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</r>
  <r>
    <n v="17203"/>
    <x v="3"/>
    <x v="41"/>
    <n v="17203"/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</r>
  <r>
    <n v="17203"/>
    <x v="3"/>
    <x v="41"/>
    <n v="17203"/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</r>
  <r>
    <n v="17203"/>
    <x v="3"/>
    <x v="0"/>
    <n v="17203"/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</r>
  <r>
    <n v="17203"/>
    <x v="3"/>
    <x v="1"/>
    <n v="17203"/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</r>
  <r>
    <n v="17203"/>
    <x v="3"/>
    <x v="14"/>
    <n v="17203"/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</r>
  <r>
    <n v="17204"/>
    <x v="1"/>
    <x v="0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4"/>
    <x v="1"/>
    <x v="1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4"/>
    <x v="1"/>
    <x v="2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4"/>
    <x v="1"/>
    <x v="39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4"/>
    <x v="1"/>
    <x v="32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4"/>
    <x v="1"/>
    <x v="55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4"/>
    <x v="1"/>
    <x v="6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4"/>
    <x v="1"/>
    <x v="49"/>
    <n v="17204"/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</r>
  <r>
    <n v="17205"/>
    <x v="3"/>
    <x v="15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0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7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1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42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14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8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2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26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11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10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9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5"/>
    <x v="3"/>
    <x v="40"/>
    <n v="17205"/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</r>
  <r>
    <n v="17206"/>
    <x v="6"/>
    <x v="0"/>
    <n v="17206"/>
    <x v="6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s v="1 POINT SYSTEM LLC"/>
  </r>
  <r>
    <n v="17206"/>
    <x v="6"/>
    <x v="109"/>
    <n v="17206"/>
    <x v="6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s v="1 POINT SYSTEM LLC"/>
  </r>
  <r>
    <n v="17207"/>
    <x v="1"/>
    <x v="0"/>
    <n v="17207"/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</r>
  <r>
    <n v="17207"/>
    <x v="1"/>
    <x v="7"/>
    <n v="17207"/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</r>
  <r>
    <n v="17207"/>
    <x v="1"/>
    <x v="8"/>
    <n v="17207"/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</r>
  <r>
    <n v="17207"/>
    <x v="1"/>
    <x v="1"/>
    <n v="17207"/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</r>
  <r>
    <n v="17207"/>
    <x v="1"/>
    <x v="9"/>
    <n v="17207"/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</r>
  <r>
    <n v="17207"/>
    <x v="1"/>
    <x v="10"/>
    <n v="17207"/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</r>
  <r>
    <n v="17207"/>
    <x v="1"/>
    <x v="11"/>
    <n v="17207"/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</r>
  <r>
    <n v="17209"/>
    <x v="3"/>
    <x v="1"/>
    <n v="17209"/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</r>
  <r>
    <n v="17209"/>
    <x v="3"/>
    <x v="0"/>
    <n v="17209"/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</r>
  <r>
    <n v="17209"/>
    <x v="3"/>
    <x v="105"/>
    <n v="17209"/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</r>
  <r>
    <n v="17209"/>
    <x v="3"/>
    <x v="12"/>
    <n v="17209"/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</r>
  <r>
    <n v="17210"/>
    <x v="6"/>
    <x v="0"/>
    <n v="17210"/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</r>
  <r>
    <n v="17210"/>
    <x v="6"/>
    <x v="40"/>
    <n v="17210"/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</r>
  <r>
    <n v="17210"/>
    <x v="6"/>
    <x v="81"/>
    <n v="17210"/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</r>
  <r>
    <n v="17210"/>
    <x v="6"/>
    <x v="112"/>
    <n v="17210"/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</r>
  <r>
    <n v="17211"/>
    <x v="1"/>
    <x v="1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0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24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17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51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39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2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26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16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32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10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3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55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4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125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1"/>
    <x v="1"/>
    <x v="27"/>
    <n v="17211"/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</r>
  <r>
    <n v="17213"/>
    <x v="3"/>
    <x v="14"/>
    <n v="17213"/>
    <x v="3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</r>
  <r>
    <n v="17213"/>
    <x v="3"/>
    <x v="0"/>
    <n v="17213"/>
    <x v="3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</r>
  <r>
    <n v="17213"/>
    <x v="3"/>
    <x v="1"/>
    <n v="17213"/>
    <x v="3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</r>
  <r>
    <n v="17214"/>
    <x v="5"/>
    <x v="14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4"/>
    <x v="5"/>
    <x v="1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4"/>
    <x v="5"/>
    <x v="128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4"/>
    <x v="5"/>
    <x v="47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4"/>
    <x v="5"/>
    <x v="0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4"/>
    <x v="5"/>
    <x v="36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4"/>
    <x v="5"/>
    <x v="38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4"/>
    <x v="5"/>
    <x v="133"/>
    <n v="17214"/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</r>
  <r>
    <n v="17215"/>
    <x v="5"/>
    <x v="0"/>
    <n v="17215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</r>
  <r>
    <n v="17215"/>
    <x v="5"/>
    <x v="1"/>
    <n v="17215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</r>
  <r>
    <n v="17215"/>
    <x v="5"/>
    <x v="36"/>
    <n v="17215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</r>
  <r>
    <n v="17215"/>
    <x v="5"/>
    <x v="24"/>
    <n v="17215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</r>
  <r>
    <n v="17215"/>
    <x v="5"/>
    <x v="38"/>
    <n v="17215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</r>
  <r>
    <n v="17216"/>
    <x v="1"/>
    <x v="1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89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8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47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0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26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2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16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24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17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39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64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9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32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49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6"/>
    <x v="1"/>
    <x v="6"/>
    <n v="17216"/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</r>
  <r>
    <n v="17217"/>
    <x v="6"/>
    <x v="40"/>
    <n v="17217"/>
    <x v="6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s v="City of Bridgeport"/>
  </r>
  <r>
    <n v="17218"/>
    <x v="7"/>
    <x v="11"/>
    <n v="17218"/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</r>
  <r>
    <n v="17218"/>
    <x v="7"/>
    <x v="9"/>
    <n v="17218"/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</r>
  <r>
    <n v="17218"/>
    <x v="7"/>
    <x v="10"/>
    <n v="17218"/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</r>
  <r>
    <n v="17218"/>
    <x v="7"/>
    <x v="32"/>
    <n v="17218"/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</r>
  <r>
    <n v="17218"/>
    <x v="7"/>
    <x v="73"/>
    <n v="17218"/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</r>
  <r>
    <n v="17218"/>
    <x v="7"/>
    <x v="50"/>
    <n v="17218"/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</r>
  <r>
    <n v="17218"/>
    <x v="7"/>
    <x v="93"/>
    <n v="17218"/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</r>
  <r>
    <n v="17219"/>
    <x v="3"/>
    <x v="41"/>
    <n v="17219"/>
    <x v="3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</r>
  <r>
    <n v="17219"/>
    <x v="3"/>
    <x v="41"/>
    <n v="17219"/>
    <x v="3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</r>
  <r>
    <n v="17219"/>
    <x v="3"/>
    <x v="0"/>
    <n v="17219"/>
    <x v="3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</r>
  <r>
    <n v="17220"/>
    <x v="6"/>
    <x v="0"/>
    <n v="17220"/>
    <x v="6"/>
    <s v="Data Analyst"/>
    <s v="Westwood, MA"/>
    <s v="via LinkedIn"/>
    <x v="2"/>
    <x v="0"/>
    <s v="New York, United States"/>
    <d v="2023-02-08T21:59:48"/>
    <x v="1"/>
    <x v="1"/>
    <s v="United States"/>
    <x v="1"/>
    <m/>
    <n v="26"/>
    <s v="Mondo"/>
  </r>
  <r>
    <n v="17220"/>
    <x v="6"/>
    <x v="40"/>
    <n v="17220"/>
    <x v="6"/>
    <s v="Data Analyst"/>
    <s v="Westwood, MA"/>
    <s v="via LinkedIn"/>
    <x v="2"/>
    <x v="0"/>
    <s v="New York, United States"/>
    <d v="2023-02-08T21:59:48"/>
    <x v="1"/>
    <x v="1"/>
    <s v="United States"/>
    <x v="1"/>
    <m/>
    <n v="26"/>
    <s v="Mondo"/>
  </r>
  <r>
    <n v="17221"/>
    <x v="0"/>
    <x v="0"/>
    <n v="17221"/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</r>
  <r>
    <n v="17221"/>
    <x v="0"/>
    <x v="1"/>
    <n v="17221"/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</r>
  <r>
    <n v="17221"/>
    <x v="0"/>
    <x v="7"/>
    <n v="17221"/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</r>
  <r>
    <n v="17221"/>
    <x v="0"/>
    <x v="2"/>
    <n v="17221"/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</r>
  <r>
    <n v="17221"/>
    <x v="0"/>
    <x v="12"/>
    <n v="17221"/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</r>
  <r>
    <n v="17222"/>
    <x v="6"/>
    <x v="0"/>
    <n v="17222"/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</r>
  <r>
    <n v="17222"/>
    <x v="6"/>
    <x v="14"/>
    <n v="17222"/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</r>
  <r>
    <n v="17222"/>
    <x v="6"/>
    <x v="1"/>
    <n v="17222"/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</r>
  <r>
    <n v="17222"/>
    <x v="6"/>
    <x v="38"/>
    <n v="17222"/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</r>
  <r>
    <n v="17222"/>
    <x v="6"/>
    <x v="4"/>
    <n v="17222"/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</r>
  <r>
    <n v="17223"/>
    <x v="3"/>
    <x v="1"/>
    <n v="17223"/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</r>
  <r>
    <n v="17223"/>
    <x v="3"/>
    <x v="14"/>
    <n v="17223"/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</r>
  <r>
    <n v="17223"/>
    <x v="3"/>
    <x v="2"/>
    <n v="17223"/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</r>
  <r>
    <n v="17223"/>
    <x v="3"/>
    <x v="26"/>
    <n v="17223"/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</r>
  <r>
    <n v="17223"/>
    <x v="3"/>
    <x v="11"/>
    <n v="17223"/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</r>
  <r>
    <n v="17223"/>
    <x v="3"/>
    <x v="10"/>
    <n v="17223"/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</r>
  <r>
    <n v="17224"/>
    <x v="5"/>
    <x v="0"/>
    <n v="1722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</r>
  <r>
    <n v="17224"/>
    <x v="5"/>
    <x v="1"/>
    <n v="1722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</r>
  <r>
    <n v="17224"/>
    <x v="5"/>
    <x v="14"/>
    <n v="1722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</r>
  <r>
    <n v="17224"/>
    <x v="5"/>
    <x v="109"/>
    <n v="1722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</r>
  <r>
    <n v="17224"/>
    <x v="5"/>
    <x v="61"/>
    <n v="1722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</r>
  <r>
    <n v="17225"/>
    <x v="5"/>
    <x v="0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5"/>
    <x v="5"/>
    <x v="41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5"/>
    <x v="5"/>
    <x v="41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5"/>
    <x v="5"/>
    <x v="68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5"/>
    <x v="5"/>
    <x v="69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5"/>
    <x v="5"/>
    <x v="72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5"/>
    <x v="5"/>
    <x v="40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5"/>
    <x v="5"/>
    <x v="48"/>
    <n v="17225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</r>
  <r>
    <n v="17226"/>
    <x v="4"/>
    <x v="8"/>
    <n v="17226"/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</r>
  <r>
    <n v="17226"/>
    <x v="4"/>
    <x v="1"/>
    <n v="17226"/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</r>
  <r>
    <n v="17226"/>
    <x v="4"/>
    <x v="42"/>
    <n v="17226"/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</r>
  <r>
    <n v="17226"/>
    <x v="4"/>
    <x v="0"/>
    <n v="17226"/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</r>
  <r>
    <n v="17226"/>
    <x v="4"/>
    <x v="14"/>
    <n v="17226"/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</r>
  <r>
    <n v="17226"/>
    <x v="4"/>
    <x v="65"/>
    <n v="17226"/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</r>
  <r>
    <n v="17227"/>
    <x v="3"/>
    <x v="1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14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0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37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2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13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19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12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138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40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7"/>
    <x v="3"/>
    <x v="5"/>
    <n v="17227"/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</r>
  <r>
    <n v="17228"/>
    <x v="6"/>
    <x v="0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7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43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1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33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37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58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70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9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59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55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8"/>
    <x v="6"/>
    <x v="65"/>
    <n v="17228"/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</r>
  <r>
    <n v="17229"/>
    <x v="1"/>
    <x v="1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29"/>
    <x v="1"/>
    <x v="59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29"/>
    <x v="1"/>
    <x v="60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29"/>
    <x v="1"/>
    <x v="3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29"/>
    <x v="1"/>
    <x v="11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29"/>
    <x v="1"/>
    <x v="10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29"/>
    <x v="1"/>
    <x v="9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29"/>
    <x v="1"/>
    <x v="28"/>
    <n v="17229"/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</r>
  <r>
    <n v="17230"/>
    <x v="6"/>
    <x v="68"/>
    <n v="17230"/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</r>
  <r>
    <n v="17230"/>
    <x v="6"/>
    <x v="81"/>
    <n v="17230"/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</r>
  <r>
    <n v="17230"/>
    <x v="6"/>
    <x v="40"/>
    <n v="17230"/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</r>
  <r>
    <n v="17230"/>
    <x v="6"/>
    <x v="133"/>
    <n v="17230"/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</r>
  <r>
    <n v="17230"/>
    <x v="6"/>
    <x v="82"/>
    <n v="17230"/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</r>
  <r>
    <n v="17231"/>
    <x v="6"/>
    <x v="81"/>
    <n v="17231"/>
    <x v="6"/>
    <s v="Data Analyst (Internal and External Applicants)"/>
    <s v="New Haven, CT"/>
    <s v="via Indeed"/>
    <x v="4"/>
    <x v="0"/>
    <s v="New York, United States"/>
    <d v="2023-06-06T14:00:18"/>
    <x v="0"/>
    <x v="1"/>
    <s v="United States"/>
    <x v="1"/>
    <m/>
    <n v="20"/>
    <s v="Urban Community Alliance"/>
  </r>
  <r>
    <n v="17231"/>
    <x v="6"/>
    <x v="40"/>
    <n v="17231"/>
    <x v="6"/>
    <s v="Data Analyst (Internal and External Applicants)"/>
    <s v="New Haven, CT"/>
    <s v="via Indeed"/>
    <x v="4"/>
    <x v="0"/>
    <s v="New York, United States"/>
    <d v="2023-06-06T14:00:18"/>
    <x v="0"/>
    <x v="1"/>
    <s v="United States"/>
    <x v="1"/>
    <m/>
    <n v="20"/>
    <s v="Urban Community Alliance"/>
  </r>
  <r>
    <n v="17232"/>
    <x v="1"/>
    <x v="1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44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0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26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10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9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54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4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100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6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50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2"/>
    <x v="1"/>
    <x v="93"/>
    <n v="17232"/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</r>
  <r>
    <n v="17233"/>
    <x v="6"/>
    <x v="94"/>
    <n v="17233"/>
    <x v="6"/>
    <s v="Data Analyst"/>
    <s v="Anywhere"/>
    <s v="via ZipRecruiter"/>
    <x v="17"/>
    <x v="1"/>
    <s v="Illinois, United States"/>
    <d v="2023-12-15T15:01:28"/>
    <x v="1"/>
    <x v="1"/>
    <s v="United States"/>
    <x v="1"/>
    <m/>
    <n v="39.5"/>
    <s v="Robert Half"/>
  </r>
  <r>
    <n v="17234"/>
    <x v="6"/>
    <x v="0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4"/>
    <x v="6"/>
    <x v="1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4"/>
    <x v="6"/>
    <x v="25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4"/>
    <x v="6"/>
    <x v="25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4"/>
    <x v="6"/>
    <x v="7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4"/>
    <x v="6"/>
    <x v="70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4"/>
    <x v="6"/>
    <x v="2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4"/>
    <x v="6"/>
    <x v="26"/>
    <n v="17234"/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</r>
  <r>
    <n v="17235"/>
    <x v="6"/>
    <x v="0"/>
    <n v="17235"/>
    <x v="6"/>
    <s v="Data Analyst"/>
    <s v="Paris, France"/>
    <s v="via Ai-Jobs.net"/>
    <x v="0"/>
    <x v="0"/>
    <s v="France"/>
    <d v="2023-07-20T22:48:59"/>
    <x v="0"/>
    <x v="1"/>
    <s v="France"/>
    <x v="0"/>
    <n v="111175"/>
    <m/>
    <s v="Voodoo"/>
  </r>
  <r>
    <n v="17235"/>
    <x v="6"/>
    <x v="40"/>
    <n v="17235"/>
    <x v="6"/>
    <s v="Data Analyst"/>
    <s v="Paris, France"/>
    <s v="via Ai-Jobs.net"/>
    <x v="0"/>
    <x v="0"/>
    <s v="France"/>
    <d v="2023-07-20T22:48:59"/>
    <x v="0"/>
    <x v="1"/>
    <s v="France"/>
    <x v="0"/>
    <n v="111175"/>
    <m/>
    <s v="Voodoo"/>
  </r>
  <r>
    <n v="17236"/>
    <x v="6"/>
    <x v="40"/>
    <n v="17236"/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</r>
  <r>
    <n v="17236"/>
    <x v="6"/>
    <x v="4"/>
    <n v="17236"/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</r>
  <r>
    <n v="17236"/>
    <x v="6"/>
    <x v="5"/>
    <n v="17236"/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</r>
  <r>
    <n v="17237"/>
    <x v="6"/>
    <x v="102"/>
    <n v="17237"/>
    <x v="6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s v="Ascendo Resources"/>
  </r>
  <r>
    <n v="17237"/>
    <x v="6"/>
    <x v="5"/>
    <n v="17237"/>
    <x v="6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s v="Ascendo Resources"/>
  </r>
  <r>
    <n v="17238"/>
    <x v="1"/>
    <x v="1"/>
    <n v="17238"/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</r>
  <r>
    <n v="17238"/>
    <x v="1"/>
    <x v="0"/>
    <n v="17238"/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</r>
  <r>
    <n v="17238"/>
    <x v="1"/>
    <x v="33"/>
    <n v="17238"/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</r>
  <r>
    <n v="17238"/>
    <x v="1"/>
    <x v="9"/>
    <n v="17238"/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</r>
  <r>
    <n v="17238"/>
    <x v="1"/>
    <x v="32"/>
    <n v="17238"/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</r>
  <r>
    <n v="17238"/>
    <x v="1"/>
    <x v="28"/>
    <n v="17238"/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</r>
  <r>
    <n v="17239"/>
    <x v="3"/>
    <x v="1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39"/>
    <x v="3"/>
    <x v="0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39"/>
    <x v="3"/>
    <x v="14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39"/>
    <x v="3"/>
    <x v="48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39"/>
    <x v="3"/>
    <x v="94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39"/>
    <x v="3"/>
    <x v="40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39"/>
    <x v="3"/>
    <x v="57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39"/>
    <x v="3"/>
    <x v="82"/>
    <n v="17239"/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</r>
  <r>
    <n v="17240"/>
    <x v="6"/>
    <x v="0"/>
    <n v="17240"/>
    <x v="6"/>
    <s v="Data Analyst"/>
    <s v="Anywhere"/>
    <s v="via LinkedIn"/>
    <x v="2"/>
    <x v="1"/>
    <s v="New York, United States"/>
    <d v="2023-03-16T19:00:37"/>
    <x v="1"/>
    <x v="1"/>
    <s v="United States"/>
    <x v="1"/>
    <m/>
    <n v="75"/>
    <s v="Vertex Group Inc."/>
  </r>
  <r>
    <n v="17241"/>
    <x v="3"/>
    <x v="0"/>
    <n v="17241"/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</r>
  <r>
    <n v="17241"/>
    <x v="3"/>
    <x v="1"/>
    <n v="17241"/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</r>
  <r>
    <n v="17241"/>
    <x v="3"/>
    <x v="40"/>
    <n v="17241"/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</r>
  <r>
    <n v="17241"/>
    <x v="3"/>
    <x v="4"/>
    <n v="17241"/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</r>
  <r>
    <n v="17242"/>
    <x v="8"/>
    <x v="0"/>
    <n v="17242"/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</r>
  <r>
    <n v="17242"/>
    <x v="8"/>
    <x v="1"/>
    <n v="17242"/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</r>
  <r>
    <n v="17242"/>
    <x v="8"/>
    <x v="40"/>
    <n v="17242"/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</r>
  <r>
    <n v="17243"/>
    <x v="6"/>
    <x v="0"/>
    <n v="17243"/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</r>
  <r>
    <n v="17243"/>
    <x v="6"/>
    <x v="1"/>
    <n v="17243"/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</r>
  <r>
    <n v="17243"/>
    <x v="6"/>
    <x v="14"/>
    <n v="17243"/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</r>
  <r>
    <n v="17243"/>
    <x v="6"/>
    <x v="35"/>
    <n v="17243"/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</r>
  <r>
    <n v="17244"/>
    <x v="6"/>
    <x v="40"/>
    <n v="17244"/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</r>
  <r>
    <n v="17244"/>
    <x v="6"/>
    <x v="82"/>
    <n v="17244"/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</r>
  <r>
    <n v="17244"/>
    <x v="6"/>
    <x v="5"/>
    <n v="17244"/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</r>
  <r>
    <n v="17245"/>
    <x v="6"/>
    <x v="0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1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47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30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14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24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4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40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82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77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5"/>
    <x v="6"/>
    <x v="100"/>
    <n v="17245"/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</r>
  <r>
    <n v="17246"/>
    <x v="3"/>
    <x v="1"/>
    <n v="17246"/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</r>
  <r>
    <n v="17246"/>
    <x v="3"/>
    <x v="128"/>
    <n v="17246"/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</r>
  <r>
    <n v="17246"/>
    <x v="3"/>
    <x v="8"/>
    <n v="17246"/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</r>
  <r>
    <n v="17246"/>
    <x v="3"/>
    <x v="108"/>
    <n v="17246"/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</r>
  <r>
    <n v="17246"/>
    <x v="3"/>
    <x v="44"/>
    <n v="17246"/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</r>
  <r>
    <n v="17246"/>
    <x v="3"/>
    <x v="54"/>
    <n v="17246"/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</r>
  <r>
    <n v="17247"/>
    <x v="6"/>
    <x v="0"/>
    <n v="17247"/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</r>
  <r>
    <n v="17247"/>
    <x v="6"/>
    <x v="40"/>
    <n v="17247"/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</r>
  <r>
    <n v="17247"/>
    <x v="6"/>
    <x v="82"/>
    <n v="17247"/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</r>
  <r>
    <n v="17248"/>
    <x v="6"/>
    <x v="0"/>
    <n v="17248"/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</r>
  <r>
    <n v="17248"/>
    <x v="6"/>
    <x v="36"/>
    <n v="17248"/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</r>
  <r>
    <n v="17248"/>
    <x v="6"/>
    <x v="120"/>
    <n v="17248"/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</r>
  <r>
    <n v="17248"/>
    <x v="6"/>
    <x v="4"/>
    <n v="17248"/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</r>
  <r>
    <n v="17248"/>
    <x v="6"/>
    <x v="76"/>
    <n v="17248"/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</r>
  <r>
    <n v="17249"/>
    <x v="3"/>
    <x v="14"/>
    <n v="17249"/>
    <x v="3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s v="Northrop Grumman"/>
  </r>
  <r>
    <n v="17250"/>
    <x v="3"/>
    <x v="79"/>
    <n v="17250"/>
    <x v="3"/>
    <s v="Research Data Scientist"/>
    <s v="Silver Spring, MD"/>
    <s v="via Adzuna"/>
    <x v="0"/>
    <x v="0"/>
    <s v="New York, United States"/>
    <d v="2023-02-13T13:04:19"/>
    <x v="0"/>
    <x v="1"/>
    <s v="United States"/>
    <x v="0"/>
    <n v="105000"/>
    <m/>
    <s v="American Nurses Association"/>
  </r>
  <r>
    <n v="17251"/>
    <x v="1"/>
    <x v="15"/>
    <n v="17251"/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</r>
  <r>
    <n v="17251"/>
    <x v="1"/>
    <x v="30"/>
    <n v="17251"/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</r>
  <r>
    <n v="17251"/>
    <x v="1"/>
    <x v="1"/>
    <n v="17251"/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</r>
  <r>
    <n v="17251"/>
    <x v="1"/>
    <x v="12"/>
    <n v="17251"/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</r>
  <r>
    <n v="17251"/>
    <x v="1"/>
    <x v="13"/>
    <n v="17251"/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</r>
  <r>
    <n v="17251"/>
    <x v="1"/>
    <x v="6"/>
    <n v="17251"/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</r>
  <r>
    <n v="17252"/>
    <x v="6"/>
    <x v="109"/>
    <n v="17252"/>
    <x v="6"/>
    <s v="Data Analyst"/>
    <s v="Anywhere"/>
    <s v="via LinkedIn"/>
    <x v="2"/>
    <x v="1"/>
    <s v="Illinois, United States"/>
    <d v="2023-09-28T12:04:31"/>
    <x v="0"/>
    <x v="1"/>
    <s v="United States"/>
    <x v="1"/>
    <m/>
    <n v="35"/>
    <s v="CSI"/>
  </r>
  <r>
    <n v="17252"/>
    <x v="6"/>
    <x v="40"/>
    <n v="17252"/>
    <x v="6"/>
    <s v="Data Analyst"/>
    <s v="Anywhere"/>
    <s v="via LinkedIn"/>
    <x v="2"/>
    <x v="1"/>
    <s v="Illinois, United States"/>
    <d v="2023-09-28T12:04:31"/>
    <x v="0"/>
    <x v="1"/>
    <s v="United States"/>
    <x v="1"/>
    <m/>
    <n v="35"/>
    <s v="CSI"/>
  </r>
  <r>
    <n v="17253"/>
    <x v="5"/>
    <x v="0"/>
    <n v="17253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</r>
  <r>
    <n v="17253"/>
    <x v="5"/>
    <x v="5"/>
    <n v="17253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</r>
  <r>
    <n v="17253"/>
    <x v="5"/>
    <x v="4"/>
    <n v="17253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</r>
  <r>
    <n v="17253"/>
    <x v="5"/>
    <x v="129"/>
    <n v="17253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</r>
  <r>
    <n v="17253"/>
    <x v="5"/>
    <x v="40"/>
    <n v="17253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</r>
  <r>
    <n v="17254"/>
    <x v="6"/>
    <x v="0"/>
    <n v="17254"/>
    <x v="6"/>
    <s v="Marketing Data Analyst"/>
    <s v="San Francisco, CA"/>
    <s v="via Indeed"/>
    <x v="2"/>
    <x v="0"/>
    <s v="California, United States"/>
    <d v="2023-05-26T21:00:53"/>
    <x v="0"/>
    <x v="1"/>
    <s v="United States"/>
    <x v="1"/>
    <m/>
    <n v="50"/>
    <s v="TEKsystems"/>
  </r>
  <r>
    <n v="17254"/>
    <x v="6"/>
    <x v="4"/>
    <n v="17254"/>
    <x v="6"/>
    <s v="Marketing Data Analyst"/>
    <s v="San Francisco, CA"/>
    <s v="via Indeed"/>
    <x v="2"/>
    <x v="0"/>
    <s v="California, United States"/>
    <d v="2023-05-26T21:00:53"/>
    <x v="0"/>
    <x v="1"/>
    <s v="United States"/>
    <x v="1"/>
    <m/>
    <n v="50"/>
    <s v="TEKsystems"/>
  </r>
  <r>
    <n v="17255"/>
    <x v="8"/>
    <x v="33"/>
    <n v="17255"/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</r>
  <r>
    <n v="17255"/>
    <x v="8"/>
    <x v="0"/>
    <n v="17255"/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</r>
  <r>
    <n v="17255"/>
    <x v="8"/>
    <x v="4"/>
    <n v="17255"/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</r>
  <r>
    <n v="17255"/>
    <x v="8"/>
    <x v="5"/>
    <n v="17255"/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</r>
  <r>
    <n v="17255"/>
    <x v="8"/>
    <x v="100"/>
    <n v="17255"/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</r>
  <r>
    <n v="17256"/>
    <x v="5"/>
    <x v="0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6"/>
    <x v="5"/>
    <x v="14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6"/>
    <x v="5"/>
    <x v="1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6"/>
    <x v="5"/>
    <x v="128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6"/>
    <x v="5"/>
    <x v="47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6"/>
    <x v="5"/>
    <x v="36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6"/>
    <x v="5"/>
    <x v="38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6"/>
    <x v="5"/>
    <x v="133"/>
    <n v="1725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</r>
  <r>
    <n v="17257"/>
    <x v="0"/>
    <x v="0"/>
    <n v="17257"/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</r>
  <r>
    <n v="17257"/>
    <x v="0"/>
    <x v="1"/>
    <n v="17257"/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</r>
  <r>
    <n v="17257"/>
    <x v="0"/>
    <x v="14"/>
    <n v="17257"/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</r>
  <r>
    <n v="17257"/>
    <x v="0"/>
    <x v="35"/>
    <n v="17257"/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</r>
  <r>
    <n v="17258"/>
    <x v="6"/>
    <x v="14"/>
    <n v="17258"/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</r>
  <r>
    <n v="17258"/>
    <x v="6"/>
    <x v="1"/>
    <n v="17258"/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</r>
  <r>
    <n v="17258"/>
    <x v="6"/>
    <x v="48"/>
    <n v="17258"/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</r>
  <r>
    <n v="17258"/>
    <x v="6"/>
    <x v="137"/>
    <n v="17258"/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</r>
  <r>
    <n v="17259"/>
    <x v="2"/>
    <x v="1"/>
    <n v="17259"/>
    <x v="2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s v="ICEYE"/>
  </r>
  <r>
    <n v="17259"/>
    <x v="2"/>
    <x v="12"/>
    <n v="17259"/>
    <x v="2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s v="ICEYE"/>
  </r>
  <r>
    <n v="17260"/>
    <x v="6"/>
    <x v="57"/>
    <n v="17260"/>
    <x v="6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s v="Natick Public Schools"/>
  </r>
  <r>
    <n v="17262"/>
    <x v="3"/>
    <x v="1"/>
    <n v="17262"/>
    <x v="3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</r>
  <r>
    <n v="17262"/>
    <x v="3"/>
    <x v="0"/>
    <n v="17262"/>
    <x v="3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</r>
  <r>
    <n v="17262"/>
    <x v="3"/>
    <x v="55"/>
    <n v="17262"/>
    <x v="3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</r>
  <r>
    <n v="17263"/>
    <x v="3"/>
    <x v="120"/>
    <n v="17263"/>
    <x v="3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s v="American Family Mutual Insurance"/>
  </r>
  <r>
    <n v="17264"/>
    <x v="1"/>
    <x v="0"/>
    <n v="17264"/>
    <x v="1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s v="Amazon.com"/>
  </r>
  <r>
    <n v="17265"/>
    <x v="4"/>
    <x v="42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1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7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8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43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44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113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37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45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39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24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2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26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51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11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9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5"/>
    <x v="4"/>
    <x v="10"/>
    <n v="17265"/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</r>
  <r>
    <n v="17266"/>
    <x v="1"/>
    <x v="0"/>
    <n v="17266"/>
    <x v="1"/>
    <s v="Data Engineer with Data Bricks Exp"/>
    <s v="Vienna, VA"/>
    <s v="via Indeed"/>
    <x v="2"/>
    <x v="0"/>
    <s v="New York, United States"/>
    <d v="2023-09-06T20:03:03"/>
    <x v="1"/>
    <x v="1"/>
    <s v="United States"/>
    <x v="1"/>
    <m/>
    <n v="62.5"/>
    <s v="VaaridaTech"/>
  </r>
  <r>
    <n v="17266"/>
    <x v="1"/>
    <x v="51"/>
    <n v="17266"/>
    <x v="1"/>
    <s v="Data Engineer with Data Bricks Exp"/>
    <s v="Vienna, VA"/>
    <s v="via Indeed"/>
    <x v="2"/>
    <x v="0"/>
    <s v="New York, United States"/>
    <d v="2023-09-06T20:03:03"/>
    <x v="1"/>
    <x v="1"/>
    <s v="United States"/>
    <x v="1"/>
    <m/>
    <n v="62.5"/>
    <s v="VaaridaTech"/>
  </r>
  <r>
    <n v="17267"/>
    <x v="6"/>
    <x v="1"/>
    <n v="17267"/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s v="The Elite Job"/>
  </r>
  <r>
    <n v="17267"/>
    <x v="6"/>
    <x v="0"/>
    <n v="17267"/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s v="The Elite Job"/>
  </r>
  <r>
    <n v="17267"/>
    <x v="6"/>
    <x v="40"/>
    <n v="17267"/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s v="The Elite Job"/>
  </r>
  <r>
    <n v="17268"/>
    <x v="1"/>
    <x v="33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0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1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8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24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2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26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125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73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8"/>
    <x v="1"/>
    <x v="93"/>
    <n v="17268"/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</r>
  <r>
    <n v="17269"/>
    <x v="3"/>
    <x v="1"/>
    <n v="17269"/>
    <x v="3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</r>
  <r>
    <n v="17269"/>
    <x v="3"/>
    <x v="2"/>
    <n v="17269"/>
    <x v="3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</r>
  <r>
    <n v="17269"/>
    <x v="3"/>
    <x v="26"/>
    <n v="17269"/>
    <x v="3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</r>
  <r>
    <n v="17271"/>
    <x v="0"/>
    <x v="1"/>
    <n v="17271"/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</r>
  <r>
    <n v="17271"/>
    <x v="0"/>
    <x v="8"/>
    <n v="17271"/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</r>
  <r>
    <n v="17271"/>
    <x v="0"/>
    <x v="7"/>
    <n v="17271"/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</r>
  <r>
    <n v="17271"/>
    <x v="0"/>
    <x v="2"/>
    <n v="17271"/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</r>
  <r>
    <n v="17271"/>
    <x v="0"/>
    <x v="11"/>
    <n v="17271"/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</r>
  <r>
    <n v="17272"/>
    <x v="0"/>
    <x v="33"/>
    <n v="17272"/>
    <x v="0"/>
    <s v="Senior Data Scientist"/>
    <s v="Irvine, CA"/>
    <s v="via LinkedIn"/>
    <x v="2"/>
    <x v="0"/>
    <s v="California, United States"/>
    <d v="2023-07-27T16:04:03"/>
    <x v="0"/>
    <x v="0"/>
    <s v="United States"/>
    <x v="1"/>
    <m/>
    <n v="78"/>
    <s v="Robert Half"/>
  </r>
  <r>
    <n v="17272"/>
    <x v="0"/>
    <x v="28"/>
    <n v="17272"/>
    <x v="0"/>
    <s v="Senior Data Scientist"/>
    <s v="Irvine, CA"/>
    <s v="via LinkedIn"/>
    <x v="2"/>
    <x v="0"/>
    <s v="California, United States"/>
    <d v="2023-07-27T16:04:03"/>
    <x v="0"/>
    <x v="0"/>
    <s v="United States"/>
    <x v="1"/>
    <m/>
    <n v="78"/>
    <s v="Robert Half"/>
  </r>
  <r>
    <n v="17273"/>
    <x v="6"/>
    <x v="81"/>
    <n v="17273"/>
    <x v="6"/>
    <s v="Business Data Analyst (W2 Position)"/>
    <s v="Los Angeles, CA"/>
    <s v="via Indeed"/>
    <x v="6"/>
    <x v="0"/>
    <s v="California, United States"/>
    <d v="2023-11-08T18:21:29"/>
    <x v="0"/>
    <x v="1"/>
    <s v="United States"/>
    <x v="1"/>
    <m/>
    <n v="36.5"/>
    <s v="Leadstack Inc"/>
  </r>
  <r>
    <n v="17273"/>
    <x v="6"/>
    <x v="40"/>
    <n v="17273"/>
    <x v="6"/>
    <s v="Business Data Analyst (W2 Position)"/>
    <s v="Los Angeles, CA"/>
    <s v="via Indeed"/>
    <x v="6"/>
    <x v="0"/>
    <s v="California, United States"/>
    <d v="2023-11-08T18:21:29"/>
    <x v="0"/>
    <x v="1"/>
    <s v="United States"/>
    <x v="1"/>
    <m/>
    <n v="36.5"/>
    <s v="Leadstack Inc"/>
  </r>
  <r>
    <n v="17274"/>
    <x v="1"/>
    <x v="26"/>
    <n v="17274"/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</r>
  <r>
    <n v="17274"/>
    <x v="1"/>
    <x v="24"/>
    <n v="17274"/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</r>
  <r>
    <n v="17274"/>
    <x v="1"/>
    <x v="62"/>
    <n v="17274"/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</r>
  <r>
    <n v="17274"/>
    <x v="1"/>
    <x v="5"/>
    <n v="17274"/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</r>
  <r>
    <n v="17275"/>
    <x v="3"/>
    <x v="1"/>
    <n v="17275"/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</r>
  <r>
    <n v="17275"/>
    <x v="3"/>
    <x v="42"/>
    <n v="17275"/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</r>
  <r>
    <n v="17275"/>
    <x v="3"/>
    <x v="18"/>
    <n v="17275"/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</r>
  <r>
    <n v="17275"/>
    <x v="3"/>
    <x v="4"/>
    <n v="17275"/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</r>
  <r>
    <n v="17275"/>
    <x v="3"/>
    <x v="162"/>
    <n v="17275"/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</r>
  <r>
    <n v="17276"/>
    <x v="1"/>
    <x v="0"/>
    <n v="17276"/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</r>
  <r>
    <n v="17276"/>
    <x v="1"/>
    <x v="44"/>
    <n v="17276"/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</r>
  <r>
    <n v="17276"/>
    <x v="1"/>
    <x v="1"/>
    <n v="17276"/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</r>
  <r>
    <n v="17276"/>
    <x v="1"/>
    <x v="11"/>
    <n v="17276"/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</r>
  <r>
    <n v="17276"/>
    <x v="1"/>
    <x v="4"/>
    <n v="17276"/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</r>
  <r>
    <n v="17276"/>
    <x v="1"/>
    <x v="66"/>
    <n v="17276"/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</r>
  <r>
    <n v="17278"/>
    <x v="1"/>
    <x v="0"/>
    <n v="17278"/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</r>
  <r>
    <n v="17278"/>
    <x v="1"/>
    <x v="2"/>
    <n v="17278"/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</r>
  <r>
    <n v="17278"/>
    <x v="1"/>
    <x v="65"/>
    <n v="17278"/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</r>
  <r>
    <n v="17280"/>
    <x v="6"/>
    <x v="114"/>
    <n v="17280"/>
    <x v="6"/>
    <s v="Data Analyst"/>
    <s v="Anywhere"/>
    <s v="via ZipRecruiter"/>
    <x v="17"/>
    <x v="1"/>
    <s v="New York, United States"/>
    <d v="2023-12-14T15:00:06"/>
    <x v="1"/>
    <x v="1"/>
    <s v="United States"/>
    <x v="1"/>
    <m/>
    <n v="51.25"/>
    <s v="Robert Half"/>
  </r>
  <r>
    <n v="17281"/>
    <x v="5"/>
    <x v="38"/>
    <n v="17281"/>
    <x v="5"/>
    <s v="Senior Database Analyst"/>
    <s v="Columbia, SC"/>
    <s v="via LinkedIn"/>
    <x v="2"/>
    <x v="0"/>
    <s v="Georgia"/>
    <d v="2023-08-30T13:52:53"/>
    <x v="0"/>
    <x v="1"/>
    <s v="United States"/>
    <x v="1"/>
    <m/>
    <n v="66.5"/>
    <s v="SPECTRAFORCE"/>
  </r>
  <r>
    <n v="17282"/>
    <x v="1"/>
    <x v="0"/>
    <n v="17282"/>
    <x v="1"/>
    <s v="100% Remote Data Engineer"/>
    <s v="Anywhere"/>
    <s v="via LinkedIn"/>
    <x v="0"/>
    <x v="1"/>
    <s v="California, United States"/>
    <d v="2023-05-15T14:22:54"/>
    <x v="0"/>
    <x v="0"/>
    <s v="United States"/>
    <x v="0"/>
    <n v="100000"/>
    <m/>
    <s v="Agility Partners"/>
  </r>
  <r>
    <n v="17283"/>
    <x v="4"/>
    <x v="0"/>
    <n v="17283"/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</r>
  <r>
    <n v="17283"/>
    <x v="4"/>
    <x v="1"/>
    <n v="17283"/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</r>
  <r>
    <n v="17283"/>
    <x v="4"/>
    <x v="37"/>
    <n v="17283"/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</r>
  <r>
    <n v="17283"/>
    <x v="4"/>
    <x v="38"/>
    <n v="17283"/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</r>
  <r>
    <n v="17283"/>
    <x v="4"/>
    <x v="2"/>
    <n v="17283"/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</r>
  <r>
    <n v="17283"/>
    <x v="4"/>
    <x v="55"/>
    <n v="17283"/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</r>
  <r>
    <n v="17283"/>
    <x v="4"/>
    <x v="90"/>
    <n v="17283"/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</r>
  <r>
    <n v="17284"/>
    <x v="6"/>
    <x v="0"/>
    <n v="17284"/>
    <x v="6"/>
    <s v="Business Data Analyst (W2)"/>
    <s v="Stamford, CT"/>
    <s v="via Dice"/>
    <x v="2"/>
    <x v="0"/>
    <s v="New York, United States"/>
    <d v="2023-06-22T19:00:08"/>
    <x v="1"/>
    <x v="1"/>
    <s v="United States"/>
    <x v="1"/>
    <m/>
    <n v="51"/>
    <s v="Torque Technologies LLC"/>
  </r>
  <r>
    <n v="17285"/>
    <x v="5"/>
    <x v="0"/>
    <n v="17285"/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</r>
  <r>
    <n v="17285"/>
    <x v="5"/>
    <x v="2"/>
    <n v="17285"/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</r>
  <r>
    <n v="17285"/>
    <x v="5"/>
    <x v="39"/>
    <n v="17285"/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</r>
  <r>
    <n v="17285"/>
    <x v="5"/>
    <x v="4"/>
    <n v="17285"/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</r>
  <r>
    <n v="17286"/>
    <x v="4"/>
    <x v="0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6"/>
    <x v="4"/>
    <x v="1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6"/>
    <x v="4"/>
    <x v="8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6"/>
    <x v="4"/>
    <x v="42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6"/>
    <x v="4"/>
    <x v="24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6"/>
    <x v="4"/>
    <x v="51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6"/>
    <x v="4"/>
    <x v="26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6"/>
    <x v="4"/>
    <x v="27"/>
    <n v="17286"/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</r>
  <r>
    <n v="17287"/>
    <x v="1"/>
    <x v="0"/>
    <n v="17287"/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</r>
  <r>
    <n v="17287"/>
    <x v="1"/>
    <x v="102"/>
    <n v="17287"/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</r>
  <r>
    <n v="17287"/>
    <x v="1"/>
    <x v="36"/>
    <n v="17287"/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</r>
  <r>
    <n v="17287"/>
    <x v="1"/>
    <x v="2"/>
    <n v="17287"/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</r>
  <r>
    <n v="17287"/>
    <x v="1"/>
    <x v="62"/>
    <n v="17287"/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</r>
  <r>
    <n v="17289"/>
    <x v="8"/>
    <x v="133"/>
    <n v="17289"/>
    <x v="8"/>
    <s v="Business Intelligence Analyst"/>
    <s v="Bolingbrook, IL"/>
    <s v="via LinkedIn"/>
    <x v="6"/>
    <x v="0"/>
    <s v="Illinois, United States"/>
    <d v="2023-10-04T03:01:41"/>
    <x v="0"/>
    <x v="1"/>
    <s v="United States"/>
    <x v="1"/>
    <m/>
    <n v="27.5"/>
    <s v="INSPYR Solutions"/>
  </r>
  <r>
    <n v="17289"/>
    <x v="8"/>
    <x v="40"/>
    <n v="17289"/>
    <x v="8"/>
    <s v="Business Intelligence Analyst"/>
    <s v="Bolingbrook, IL"/>
    <s v="via LinkedIn"/>
    <x v="6"/>
    <x v="0"/>
    <s v="Illinois, United States"/>
    <d v="2023-10-04T03:01:41"/>
    <x v="0"/>
    <x v="1"/>
    <s v="United States"/>
    <x v="1"/>
    <m/>
    <n v="27.5"/>
    <s v="INSPYR Solutions"/>
  </r>
  <r>
    <n v="17290"/>
    <x v="6"/>
    <x v="0"/>
    <n v="17290"/>
    <x v="6"/>
    <s v="Data Analyst III/Tableau SME (Remote)"/>
    <s v="Anywhere"/>
    <s v="via Snagajob"/>
    <x v="1"/>
    <x v="1"/>
    <s v="Illinois, United States"/>
    <d v="2023-11-10T21:21:44"/>
    <x v="0"/>
    <x v="0"/>
    <s v="United States"/>
    <x v="1"/>
    <m/>
    <n v="25.2400016784668"/>
    <s v="Remotetribe"/>
  </r>
  <r>
    <n v="17290"/>
    <x v="6"/>
    <x v="4"/>
    <n v="17290"/>
    <x v="6"/>
    <s v="Data Analyst III/Tableau SME (Remote)"/>
    <s v="Anywhere"/>
    <s v="via Snagajob"/>
    <x v="1"/>
    <x v="1"/>
    <s v="Illinois, United States"/>
    <d v="2023-11-10T21:21:44"/>
    <x v="0"/>
    <x v="0"/>
    <s v="United States"/>
    <x v="1"/>
    <m/>
    <n v="25.2400016784668"/>
    <s v="Remotetribe"/>
  </r>
  <r>
    <n v="17291"/>
    <x v="4"/>
    <x v="1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8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42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7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0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43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44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34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37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45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2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24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38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26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11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9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10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1"/>
    <x v="4"/>
    <x v="32"/>
    <n v="17291"/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</r>
  <r>
    <n v="17292"/>
    <x v="4"/>
    <x v="33"/>
    <n v="17292"/>
    <x v="4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</r>
  <r>
    <n v="17292"/>
    <x v="4"/>
    <x v="67"/>
    <n v="17292"/>
    <x v="4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</r>
  <r>
    <n v="17292"/>
    <x v="4"/>
    <x v="8"/>
    <n v="17292"/>
    <x v="4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</r>
  <r>
    <n v="17293"/>
    <x v="6"/>
    <x v="0"/>
    <n v="17293"/>
    <x v="6"/>
    <s v="Sql Data Analyst"/>
    <s v="Denver, CO"/>
    <s v="via LinkedIn"/>
    <x v="0"/>
    <x v="0"/>
    <s v="Georgia"/>
    <d v="2023-09-05T12:02:52"/>
    <x v="1"/>
    <x v="1"/>
    <s v="United States"/>
    <x v="0"/>
    <n v="90000"/>
    <m/>
    <s v="RSM Solutions, Inc"/>
  </r>
  <r>
    <n v="17294"/>
    <x v="3"/>
    <x v="1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0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44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14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31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8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89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113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26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16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10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11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4"/>
    <x v="3"/>
    <x v="3"/>
    <n v="17294"/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</r>
  <r>
    <n v="17295"/>
    <x v="6"/>
    <x v="41"/>
    <n v="17295"/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</r>
  <r>
    <n v="17295"/>
    <x v="6"/>
    <x v="41"/>
    <n v="17295"/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</r>
  <r>
    <n v="17295"/>
    <x v="6"/>
    <x v="0"/>
    <n v="17295"/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</r>
  <r>
    <n v="17295"/>
    <x v="6"/>
    <x v="14"/>
    <n v="17295"/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</r>
  <r>
    <n v="17295"/>
    <x v="6"/>
    <x v="1"/>
    <n v="17295"/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</r>
  <r>
    <n v="17295"/>
    <x v="6"/>
    <x v="4"/>
    <n v="17295"/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</r>
  <r>
    <n v="17296"/>
    <x v="6"/>
    <x v="41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41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0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30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40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82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81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133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129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6"/>
    <x v="6"/>
    <x v="4"/>
    <n v="17296"/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</r>
  <r>
    <n v="17297"/>
    <x v="5"/>
    <x v="38"/>
    <n v="17297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</r>
  <r>
    <n v="17297"/>
    <x v="5"/>
    <x v="109"/>
    <n v="17297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</r>
  <r>
    <n v="17297"/>
    <x v="5"/>
    <x v="133"/>
    <n v="17297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</r>
  <r>
    <n v="17297"/>
    <x v="5"/>
    <x v="66"/>
    <n v="17297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</r>
  <r>
    <n v="17298"/>
    <x v="3"/>
    <x v="1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0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51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24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10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3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18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53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32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4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100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8"/>
    <x v="3"/>
    <x v="73"/>
    <n v="17298"/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</r>
  <r>
    <n v="17299"/>
    <x v="7"/>
    <x v="102"/>
    <n v="17299"/>
    <x v="7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s v="Teachers Retirement System"/>
  </r>
  <r>
    <n v="17300"/>
    <x v="6"/>
    <x v="40"/>
    <n v="17300"/>
    <x v="6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s v="Ocorian"/>
  </r>
  <r>
    <n v="17301"/>
    <x v="0"/>
    <x v="120"/>
    <n v="17301"/>
    <x v="0"/>
    <s v="Data scientist 1,2 Senior"/>
    <s v="Phoenix, AZ"/>
    <s v="via Ladders"/>
    <x v="0"/>
    <x v="0"/>
    <s v="Sudan"/>
    <d v="2023-07-25T07:45:15"/>
    <x v="0"/>
    <x v="0"/>
    <s v="Sudan"/>
    <x v="0"/>
    <n v="90000"/>
    <m/>
    <s v="Salt River Project"/>
  </r>
  <r>
    <n v="17301"/>
    <x v="0"/>
    <x v="65"/>
    <n v="17301"/>
    <x v="0"/>
    <s v="Data scientist 1,2 Senior"/>
    <s v="Phoenix, AZ"/>
    <s v="via Ladders"/>
    <x v="0"/>
    <x v="0"/>
    <s v="Sudan"/>
    <d v="2023-07-25T07:45:15"/>
    <x v="0"/>
    <x v="0"/>
    <s v="Sudan"/>
    <x v="0"/>
    <n v="90000"/>
    <m/>
    <s v="Salt River Project"/>
  </r>
  <r>
    <n v="17302"/>
    <x v="3"/>
    <x v="1"/>
    <n v="17302"/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</r>
  <r>
    <n v="17302"/>
    <x v="3"/>
    <x v="2"/>
    <n v="17302"/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</r>
  <r>
    <n v="17302"/>
    <x v="3"/>
    <x v="51"/>
    <n v="17302"/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</r>
  <r>
    <n v="17302"/>
    <x v="3"/>
    <x v="10"/>
    <n v="17302"/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</r>
  <r>
    <n v="17302"/>
    <x v="3"/>
    <x v="59"/>
    <n v="17302"/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</r>
  <r>
    <n v="17302"/>
    <x v="3"/>
    <x v="60"/>
    <n v="17302"/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</r>
  <r>
    <n v="17302"/>
    <x v="3"/>
    <x v="125"/>
    <n v="17302"/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</r>
  <r>
    <n v="17304"/>
    <x v="1"/>
    <x v="8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42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1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7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0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36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34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26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51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38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39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17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24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10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9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5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62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4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6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65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4"/>
    <x v="1"/>
    <x v="93"/>
    <n v="17304"/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</r>
  <r>
    <n v="17305"/>
    <x v="3"/>
    <x v="1"/>
    <n v="17305"/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</r>
  <r>
    <n v="17305"/>
    <x v="3"/>
    <x v="14"/>
    <n v="17305"/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</r>
  <r>
    <n v="17305"/>
    <x v="3"/>
    <x v="4"/>
    <n v="17305"/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</r>
  <r>
    <n v="17305"/>
    <x v="3"/>
    <x v="100"/>
    <n v="17305"/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</r>
  <r>
    <n v="17305"/>
    <x v="3"/>
    <x v="6"/>
    <n v="17305"/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</r>
  <r>
    <n v="17306"/>
    <x v="3"/>
    <x v="16"/>
    <n v="17306"/>
    <x v="3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</r>
  <r>
    <n v="17306"/>
    <x v="3"/>
    <x v="4"/>
    <n v="17306"/>
    <x v="3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</r>
  <r>
    <n v="17306"/>
    <x v="3"/>
    <x v="40"/>
    <n v="17306"/>
    <x v="3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</r>
  <r>
    <n v="17307"/>
    <x v="3"/>
    <x v="0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41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41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1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14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24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120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4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7"/>
    <x v="3"/>
    <x v="40"/>
    <n v="17307"/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</r>
  <r>
    <n v="17308"/>
    <x v="1"/>
    <x v="42"/>
    <n v="17308"/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</r>
  <r>
    <n v="17308"/>
    <x v="1"/>
    <x v="2"/>
    <n v="17308"/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</r>
  <r>
    <n v="17308"/>
    <x v="1"/>
    <x v="9"/>
    <n v="17308"/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</r>
  <r>
    <n v="17308"/>
    <x v="1"/>
    <x v="10"/>
    <n v="17308"/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</r>
  <r>
    <n v="17309"/>
    <x v="4"/>
    <x v="0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1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47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89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24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17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39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62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09"/>
    <x v="4"/>
    <x v="4"/>
    <n v="17309"/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</r>
  <r>
    <n v="17310"/>
    <x v="3"/>
    <x v="0"/>
    <n v="17310"/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</r>
  <r>
    <n v="17310"/>
    <x v="3"/>
    <x v="1"/>
    <n v="17310"/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</r>
  <r>
    <n v="17310"/>
    <x v="3"/>
    <x v="14"/>
    <n v="17310"/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</r>
  <r>
    <n v="17310"/>
    <x v="3"/>
    <x v="33"/>
    <n v="17310"/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</r>
  <r>
    <n v="17311"/>
    <x v="2"/>
    <x v="1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1"/>
    <x v="2"/>
    <x v="67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1"/>
    <x v="2"/>
    <x v="8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1"/>
    <x v="2"/>
    <x v="33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1"/>
    <x v="2"/>
    <x v="32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1"/>
    <x v="2"/>
    <x v="9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1"/>
    <x v="2"/>
    <x v="13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1"/>
    <x v="2"/>
    <x v="12"/>
    <n v="17311"/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</r>
  <r>
    <n v="17312"/>
    <x v="3"/>
    <x v="1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2"/>
    <x v="3"/>
    <x v="8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2"/>
    <x v="3"/>
    <x v="0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2"/>
    <x v="3"/>
    <x v="51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2"/>
    <x v="3"/>
    <x v="2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2"/>
    <x v="3"/>
    <x v="11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2"/>
    <x v="3"/>
    <x v="4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2"/>
    <x v="3"/>
    <x v="77"/>
    <n v="17312"/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</r>
  <r>
    <n v="17313"/>
    <x v="6"/>
    <x v="41"/>
    <n v="17313"/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</r>
  <r>
    <n v="17313"/>
    <x v="6"/>
    <x v="41"/>
    <n v="17313"/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</r>
  <r>
    <n v="17313"/>
    <x v="6"/>
    <x v="1"/>
    <n v="17313"/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</r>
  <r>
    <n v="17313"/>
    <x v="6"/>
    <x v="14"/>
    <n v="17313"/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</r>
  <r>
    <n v="17313"/>
    <x v="6"/>
    <x v="40"/>
    <n v="17313"/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</r>
  <r>
    <n v="17314"/>
    <x v="1"/>
    <x v="0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33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38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24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2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54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4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5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6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4"/>
    <x v="1"/>
    <x v="50"/>
    <n v="17314"/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</r>
  <r>
    <n v="17315"/>
    <x v="0"/>
    <x v="1"/>
    <n v="17315"/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</r>
  <r>
    <n v="17315"/>
    <x v="0"/>
    <x v="0"/>
    <n v="17315"/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</r>
  <r>
    <n v="17315"/>
    <x v="0"/>
    <x v="33"/>
    <n v="17315"/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</r>
  <r>
    <n v="17315"/>
    <x v="0"/>
    <x v="16"/>
    <n v="17315"/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</r>
  <r>
    <n v="17315"/>
    <x v="0"/>
    <x v="100"/>
    <n v="17315"/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</r>
  <r>
    <n v="17316"/>
    <x v="3"/>
    <x v="1"/>
    <n v="17316"/>
    <x v="3"/>
    <s v="Data Scientist"/>
    <s v="Anywhere"/>
    <s v="via Upwork"/>
    <x v="2"/>
    <x v="1"/>
    <s v="Illinois, United States"/>
    <d v="2023-07-02T00:04:20"/>
    <x v="0"/>
    <x v="1"/>
    <s v="United States"/>
    <x v="1"/>
    <m/>
    <n v="32.5"/>
    <s v="Upwork"/>
  </r>
  <r>
    <n v="17316"/>
    <x v="3"/>
    <x v="14"/>
    <n v="17316"/>
    <x v="3"/>
    <s v="Data Scientist"/>
    <s v="Anywhere"/>
    <s v="via Upwork"/>
    <x v="2"/>
    <x v="1"/>
    <s v="Illinois, United States"/>
    <d v="2023-07-02T00:04:20"/>
    <x v="0"/>
    <x v="1"/>
    <s v="United States"/>
    <x v="1"/>
    <m/>
    <n v="32.5"/>
    <s v="Upwork"/>
  </r>
  <r>
    <n v="17317"/>
    <x v="6"/>
    <x v="94"/>
    <n v="17317"/>
    <x v="6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s v="Wax Custom Communications"/>
  </r>
  <r>
    <n v="17317"/>
    <x v="6"/>
    <x v="40"/>
    <n v="17317"/>
    <x v="6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s v="Wax Custom Communications"/>
  </r>
  <r>
    <n v="17318"/>
    <x v="1"/>
    <x v="1"/>
    <n v="17318"/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</r>
  <r>
    <n v="17318"/>
    <x v="1"/>
    <x v="8"/>
    <n v="17318"/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</r>
  <r>
    <n v="17318"/>
    <x v="1"/>
    <x v="0"/>
    <n v="17318"/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</r>
  <r>
    <n v="17318"/>
    <x v="1"/>
    <x v="7"/>
    <n v="17318"/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</r>
  <r>
    <n v="17318"/>
    <x v="1"/>
    <x v="26"/>
    <n v="17318"/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</r>
  <r>
    <n v="17318"/>
    <x v="1"/>
    <x v="51"/>
    <n v="17318"/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</r>
  <r>
    <n v="17319"/>
    <x v="6"/>
    <x v="14"/>
    <n v="17319"/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</r>
  <r>
    <n v="17319"/>
    <x v="6"/>
    <x v="74"/>
    <n v="17319"/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</r>
  <r>
    <n v="17319"/>
    <x v="6"/>
    <x v="0"/>
    <n v="17319"/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</r>
  <r>
    <n v="17319"/>
    <x v="6"/>
    <x v="48"/>
    <n v="17319"/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</r>
  <r>
    <n v="17319"/>
    <x v="6"/>
    <x v="40"/>
    <n v="17319"/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</r>
  <r>
    <n v="17319"/>
    <x v="6"/>
    <x v="4"/>
    <n v="17319"/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</r>
  <r>
    <n v="17320"/>
    <x v="1"/>
    <x v="1"/>
    <n v="17320"/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</r>
  <r>
    <n v="17320"/>
    <x v="1"/>
    <x v="8"/>
    <n v="17320"/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</r>
  <r>
    <n v="17320"/>
    <x v="1"/>
    <x v="51"/>
    <n v="17320"/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</r>
  <r>
    <n v="17320"/>
    <x v="1"/>
    <x v="10"/>
    <n v="17320"/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</r>
  <r>
    <n v="17321"/>
    <x v="1"/>
    <x v="0"/>
    <n v="17321"/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</r>
  <r>
    <n v="17321"/>
    <x v="1"/>
    <x v="1"/>
    <n v="17321"/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</r>
  <r>
    <n v="17321"/>
    <x v="1"/>
    <x v="2"/>
    <n v="17321"/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</r>
  <r>
    <n v="17323"/>
    <x v="6"/>
    <x v="164"/>
    <n v="17323"/>
    <x v="6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s v="Russell Tobin &amp; Associates"/>
  </r>
  <r>
    <n v="17323"/>
    <x v="6"/>
    <x v="109"/>
    <n v="17323"/>
    <x v="6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s v="Russell Tobin &amp; Associates"/>
  </r>
  <r>
    <n v="17324"/>
    <x v="4"/>
    <x v="1"/>
    <n v="17324"/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</r>
  <r>
    <n v="17324"/>
    <x v="4"/>
    <x v="0"/>
    <n v="17324"/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</r>
  <r>
    <n v="17324"/>
    <x v="4"/>
    <x v="7"/>
    <n v="17324"/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</r>
  <r>
    <n v="17324"/>
    <x v="4"/>
    <x v="10"/>
    <n v="17324"/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</r>
  <r>
    <n v="17325"/>
    <x v="1"/>
    <x v="0"/>
    <n v="17325"/>
    <x v="1"/>
    <s v="Junior Data Engineer"/>
    <s v="Anywhere"/>
    <s v="via ZipRecruiter"/>
    <x v="0"/>
    <x v="1"/>
    <s v="Georgia"/>
    <d v="2023-07-13T06:31:48"/>
    <x v="1"/>
    <x v="0"/>
    <s v="United States"/>
    <x v="0"/>
    <n v="75000"/>
    <m/>
    <s v="Patterned Learning AI"/>
  </r>
  <r>
    <n v="17326"/>
    <x v="6"/>
    <x v="114"/>
    <n v="17326"/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</r>
  <r>
    <n v="17326"/>
    <x v="6"/>
    <x v="0"/>
    <n v="17326"/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</r>
  <r>
    <n v="17326"/>
    <x v="6"/>
    <x v="1"/>
    <n v="17326"/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</r>
  <r>
    <n v="17326"/>
    <x v="6"/>
    <x v="14"/>
    <n v="17326"/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</r>
  <r>
    <n v="17326"/>
    <x v="6"/>
    <x v="17"/>
    <n v="17326"/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</r>
  <r>
    <n v="17326"/>
    <x v="6"/>
    <x v="4"/>
    <n v="17326"/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</r>
  <r>
    <n v="17326"/>
    <x v="6"/>
    <x v="77"/>
    <n v="17326"/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</r>
  <r>
    <n v="17327"/>
    <x v="5"/>
    <x v="0"/>
    <n v="17327"/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</r>
  <r>
    <n v="17327"/>
    <x v="5"/>
    <x v="1"/>
    <n v="17327"/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</r>
  <r>
    <n v="17327"/>
    <x v="5"/>
    <x v="14"/>
    <n v="17327"/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</r>
  <r>
    <n v="17327"/>
    <x v="5"/>
    <x v="100"/>
    <n v="17327"/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</r>
  <r>
    <n v="17328"/>
    <x v="6"/>
    <x v="0"/>
    <n v="17328"/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</r>
  <r>
    <n v="17328"/>
    <x v="6"/>
    <x v="1"/>
    <n v="17328"/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</r>
  <r>
    <n v="17328"/>
    <x v="6"/>
    <x v="32"/>
    <n v="17328"/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</r>
  <r>
    <n v="17328"/>
    <x v="6"/>
    <x v="100"/>
    <n v="17328"/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</r>
  <r>
    <n v="17328"/>
    <x v="6"/>
    <x v="4"/>
    <n v="17328"/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</r>
  <r>
    <n v="17329"/>
    <x v="0"/>
    <x v="0"/>
    <n v="17329"/>
    <x v="0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s v="1-800-FLOWERS.COM, INC."/>
  </r>
  <r>
    <n v="17330"/>
    <x v="3"/>
    <x v="15"/>
    <n v="17330"/>
    <x v="3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s v="Naval Air Systems Command"/>
  </r>
  <r>
    <n v="17331"/>
    <x v="3"/>
    <x v="14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1"/>
    <x v="3"/>
    <x v="1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1"/>
    <x v="3"/>
    <x v="0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1"/>
    <x v="3"/>
    <x v="42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1"/>
    <x v="3"/>
    <x v="8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1"/>
    <x v="3"/>
    <x v="144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1"/>
    <x v="3"/>
    <x v="31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1"/>
    <x v="3"/>
    <x v="4"/>
    <n v="17331"/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</r>
  <r>
    <n v="17332"/>
    <x v="0"/>
    <x v="1"/>
    <n v="17332"/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</r>
  <r>
    <n v="17332"/>
    <x v="0"/>
    <x v="59"/>
    <n v="17332"/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</r>
  <r>
    <n v="17332"/>
    <x v="0"/>
    <x v="18"/>
    <n v="17332"/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</r>
  <r>
    <n v="17332"/>
    <x v="0"/>
    <x v="13"/>
    <n v="17332"/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</r>
  <r>
    <n v="17332"/>
    <x v="0"/>
    <x v="12"/>
    <n v="17332"/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</r>
  <r>
    <n v="17332"/>
    <x v="0"/>
    <x v="53"/>
    <n v="17332"/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</r>
  <r>
    <n v="17333"/>
    <x v="1"/>
    <x v="1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47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8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7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45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24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17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39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11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10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3"/>
    <x v="1"/>
    <x v="6"/>
    <n v="17333"/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</r>
  <r>
    <n v="17334"/>
    <x v="4"/>
    <x v="1"/>
    <n v="17334"/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</r>
  <r>
    <n v="17334"/>
    <x v="4"/>
    <x v="14"/>
    <n v="17334"/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</r>
  <r>
    <n v="17334"/>
    <x v="4"/>
    <x v="37"/>
    <n v="17334"/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</r>
  <r>
    <n v="17334"/>
    <x v="4"/>
    <x v="161"/>
    <n v="17334"/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</r>
  <r>
    <n v="17334"/>
    <x v="4"/>
    <x v="38"/>
    <n v="17334"/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</r>
  <r>
    <n v="17334"/>
    <x v="4"/>
    <x v="2"/>
    <n v="17334"/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</r>
  <r>
    <n v="17334"/>
    <x v="4"/>
    <x v="26"/>
    <n v="17334"/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</r>
  <r>
    <n v="17335"/>
    <x v="3"/>
    <x v="0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1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14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36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17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38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53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4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100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5"/>
    <x v="3"/>
    <x v="61"/>
    <n v="17335"/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</r>
  <r>
    <n v="17336"/>
    <x v="6"/>
    <x v="1"/>
    <n v="17336"/>
    <x v="6"/>
    <s v="2024 Spring Data Analyst Biologics Co-op"/>
    <s v="Abbott Park, IL"/>
    <s v="via Snagajob"/>
    <x v="13"/>
    <x v="0"/>
    <s v="Illinois, United States"/>
    <d v="2023-12-17T08:01:35"/>
    <x v="0"/>
    <x v="1"/>
    <s v="United States"/>
    <x v="1"/>
    <m/>
    <n v="23.10000038146973"/>
    <s v="Abbott Laboratories"/>
  </r>
  <r>
    <n v="17336"/>
    <x v="6"/>
    <x v="174"/>
    <n v="17336"/>
    <x v="6"/>
    <s v="2024 Spring Data Analyst Biologics Co-op"/>
    <s v="Abbott Park, IL"/>
    <s v="via Snagajob"/>
    <x v="13"/>
    <x v="0"/>
    <s v="Illinois, United States"/>
    <d v="2023-12-17T08:01:35"/>
    <x v="0"/>
    <x v="1"/>
    <s v="United States"/>
    <x v="1"/>
    <m/>
    <n v="23.10000038146973"/>
    <s v="Abbott Laboratories"/>
  </r>
  <r>
    <n v="17337"/>
    <x v="6"/>
    <x v="41"/>
    <n v="17337"/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</r>
  <r>
    <n v="17337"/>
    <x v="6"/>
    <x v="41"/>
    <n v="17337"/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</r>
  <r>
    <n v="17337"/>
    <x v="6"/>
    <x v="14"/>
    <n v="17337"/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</r>
  <r>
    <n v="17337"/>
    <x v="6"/>
    <x v="0"/>
    <n v="17337"/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</r>
  <r>
    <n v="17338"/>
    <x v="3"/>
    <x v="1"/>
    <n v="17338"/>
    <x v="3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</r>
  <r>
    <n v="17338"/>
    <x v="3"/>
    <x v="27"/>
    <n v="17338"/>
    <x v="3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</r>
  <r>
    <n v="17338"/>
    <x v="3"/>
    <x v="28"/>
    <n v="17338"/>
    <x v="3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</r>
  <r>
    <n v="17339"/>
    <x v="3"/>
    <x v="14"/>
    <n v="17339"/>
    <x v="3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s v="Merit America"/>
  </r>
  <r>
    <n v="17339"/>
    <x v="3"/>
    <x v="1"/>
    <n v="17339"/>
    <x v="3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s v="Merit America"/>
  </r>
  <r>
    <n v="17339"/>
    <x v="3"/>
    <x v="0"/>
    <n v="17339"/>
    <x v="3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s v="Merit America"/>
  </r>
  <r>
    <n v="17340"/>
    <x v="5"/>
    <x v="41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0"/>
    <x v="5"/>
    <x v="41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0"/>
    <x v="5"/>
    <x v="5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0"/>
    <x v="5"/>
    <x v="4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0"/>
    <x v="5"/>
    <x v="40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0"/>
    <x v="5"/>
    <x v="82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0"/>
    <x v="5"/>
    <x v="81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0"/>
    <x v="5"/>
    <x v="65"/>
    <n v="17340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</r>
  <r>
    <n v="17341"/>
    <x v="1"/>
    <x v="1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42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0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26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10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3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65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49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1"/>
    <x v="1"/>
    <x v="6"/>
    <n v="17341"/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</r>
  <r>
    <n v="17342"/>
    <x v="1"/>
    <x v="1"/>
    <n v="17342"/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</r>
  <r>
    <n v="17342"/>
    <x v="1"/>
    <x v="0"/>
    <n v="17342"/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</r>
  <r>
    <n v="17342"/>
    <x v="1"/>
    <x v="24"/>
    <n v="17342"/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</r>
  <r>
    <n v="17342"/>
    <x v="1"/>
    <x v="2"/>
    <n v="17342"/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</r>
  <r>
    <n v="17342"/>
    <x v="1"/>
    <x v="3"/>
    <n v="17342"/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</r>
  <r>
    <n v="17343"/>
    <x v="6"/>
    <x v="0"/>
    <n v="17343"/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</r>
  <r>
    <n v="17343"/>
    <x v="6"/>
    <x v="1"/>
    <n v="17343"/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</r>
  <r>
    <n v="17343"/>
    <x v="6"/>
    <x v="40"/>
    <n v="17343"/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</r>
  <r>
    <n v="17343"/>
    <x v="6"/>
    <x v="4"/>
    <n v="17343"/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</r>
  <r>
    <n v="17344"/>
    <x v="6"/>
    <x v="0"/>
    <n v="17344"/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</r>
  <r>
    <n v="17344"/>
    <x v="6"/>
    <x v="36"/>
    <n v="17344"/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</r>
  <r>
    <n v="17344"/>
    <x v="6"/>
    <x v="40"/>
    <n v="17344"/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</r>
  <r>
    <n v="17344"/>
    <x v="6"/>
    <x v="81"/>
    <n v="17344"/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</r>
  <r>
    <n v="17344"/>
    <x v="6"/>
    <x v="82"/>
    <n v="17344"/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</r>
  <r>
    <n v="17344"/>
    <x v="6"/>
    <x v="133"/>
    <n v="17344"/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</r>
  <r>
    <n v="17345"/>
    <x v="1"/>
    <x v="0"/>
    <n v="17345"/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</r>
  <r>
    <n v="17345"/>
    <x v="1"/>
    <x v="1"/>
    <n v="17345"/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</r>
  <r>
    <n v="17345"/>
    <x v="1"/>
    <x v="2"/>
    <n v="17345"/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</r>
  <r>
    <n v="17345"/>
    <x v="1"/>
    <x v="24"/>
    <n v="17345"/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</r>
  <r>
    <n v="17345"/>
    <x v="1"/>
    <x v="10"/>
    <n v="17345"/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</r>
  <r>
    <n v="17345"/>
    <x v="1"/>
    <x v="32"/>
    <n v="17345"/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</r>
  <r>
    <n v="17345"/>
    <x v="1"/>
    <x v="100"/>
    <n v="17345"/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</r>
  <r>
    <n v="17346"/>
    <x v="5"/>
    <x v="0"/>
    <n v="17346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</r>
  <r>
    <n v="17346"/>
    <x v="5"/>
    <x v="4"/>
    <n v="17346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</r>
  <r>
    <n v="17346"/>
    <x v="5"/>
    <x v="5"/>
    <n v="17346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</r>
  <r>
    <n v="17349"/>
    <x v="3"/>
    <x v="1"/>
    <n v="17349"/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</r>
  <r>
    <n v="17349"/>
    <x v="3"/>
    <x v="14"/>
    <n v="17349"/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</r>
  <r>
    <n v="17349"/>
    <x v="3"/>
    <x v="2"/>
    <n v="17349"/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</r>
  <r>
    <n v="17349"/>
    <x v="3"/>
    <x v="26"/>
    <n v="17349"/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</r>
  <r>
    <n v="17349"/>
    <x v="3"/>
    <x v="100"/>
    <n v="17349"/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</r>
  <r>
    <n v="17350"/>
    <x v="6"/>
    <x v="0"/>
    <n v="17350"/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</r>
  <r>
    <n v="17350"/>
    <x v="6"/>
    <x v="52"/>
    <n v="17350"/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</r>
  <r>
    <n v="17350"/>
    <x v="6"/>
    <x v="40"/>
    <n v="17350"/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</r>
  <r>
    <n v="17350"/>
    <x v="6"/>
    <x v="65"/>
    <n v="17350"/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</r>
  <r>
    <n v="17351"/>
    <x v="3"/>
    <x v="0"/>
    <n v="17351"/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17351"/>
    <x v="3"/>
    <x v="1"/>
    <n v="17351"/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17351"/>
    <x v="3"/>
    <x v="40"/>
    <n v="17351"/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17351"/>
    <x v="3"/>
    <x v="4"/>
    <n v="17351"/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</r>
  <r>
    <n v="17352"/>
    <x v="6"/>
    <x v="40"/>
    <n v="17352"/>
    <x v="6"/>
    <s v="Analyst - Supplier Data Management"/>
    <s v="Anywhere"/>
    <s v="via Indeed"/>
    <x v="2"/>
    <x v="1"/>
    <s v="Texas, United States"/>
    <d v="2023-06-14T16:01:51"/>
    <x v="0"/>
    <x v="1"/>
    <s v="United States"/>
    <x v="1"/>
    <m/>
    <n v="30"/>
    <s v="Manpower"/>
  </r>
  <r>
    <n v="17352"/>
    <x v="6"/>
    <x v="81"/>
    <n v="17352"/>
    <x v="6"/>
    <s v="Analyst - Supplier Data Management"/>
    <s v="Anywhere"/>
    <s v="via Indeed"/>
    <x v="2"/>
    <x v="1"/>
    <s v="Texas, United States"/>
    <d v="2023-06-14T16:01:51"/>
    <x v="0"/>
    <x v="1"/>
    <s v="United States"/>
    <x v="1"/>
    <m/>
    <n v="30"/>
    <s v="Manpower"/>
  </r>
  <r>
    <n v="17353"/>
    <x v="3"/>
    <x v="1"/>
    <n v="17353"/>
    <x v="3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s v="Johnson &amp; Johnson"/>
  </r>
  <r>
    <n v="17353"/>
    <x v="3"/>
    <x v="30"/>
    <n v="17353"/>
    <x v="3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s v="Johnson &amp; Johnson"/>
  </r>
  <r>
    <n v="17354"/>
    <x v="6"/>
    <x v="0"/>
    <n v="17354"/>
    <x v="6"/>
    <s v="Principle Data Analyst - (Remote)"/>
    <s v="Anywhere"/>
    <s v="via LinkedIn"/>
    <x v="2"/>
    <x v="1"/>
    <s v="Sudan"/>
    <d v="2023-11-28T20:43:44"/>
    <x v="0"/>
    <x v="1"/>
    <s v="Sudan"/>
    <x v="1"/>
    <m/>
    <n v="80"/>
    <s v="VySystems"/>
  </r>
  <r>
    <n v="17354"/>
    <x v="6"/>
    <x v="26"/>
    <n v="17354"/>
    <x v="6"/>
    <s v="Principle Data Analyst - (Remote)"/>
    <s v="Anywhere"/>
    <s v="via LinkedIn"/>
    <x v="2"/>
    <x v="1"/>
    <s v="Sudan"/>
    <d v="2023-11-28T20:43:44"/>
    <x v="0"/>
    <x v="1"/>
    <s v="Sudan"/>
    <x v="1"/>
    <m/>
    <n v="80"/>
    <s v="VySystems"/>
  </r>
  <r>
    <n v="17355"/>
    <x v="3"/>
    <x v="14"/>
    <n v="17355"/>
    <x v="3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</r>
  <r>
    <n v="17355"/>
    <x v="3"/>
    <x v="0"/>
    <n v="17355"/>
    <x v="3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</r>
  <r>
    <n v="17355"/>
    <x v="3"/>
    <x v="34"/>
    <n v="17355"/>
    <x v="3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</r>
  <r>
    <n v="17356"/>
    <x v="3"/>
    <x v="1"/>
    <n v="17356"/>
    <x v="3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</r>
  <r>
    <n v="17356"/>
    <x v="3"/>
    <x v="8"/>
    <n v="17356"/>
    <x v="3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</r>
  <r>
    <n v="17356"/>
    <x v="3"/>
    <x v="0"/>
    <n v="17356"/>
    <x v="3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</r>
  <r>
    <n v="17358"/>
    <x v="4"/>
    <x v="1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42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2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51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10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3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6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27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66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8"/>
    <x v="4"/>
    <x v="93"/>
    <n v="17358"/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</r>
  <r>
    <n v="17359"/>
    <x v="4"/>
    <x v="1"/>
    <n v="17359"/>
    <x v="4"/>
    <s v="Senior Data Engineer"/>
    <s v="Nova Scotia, Canada"/>
    <s v="via Dice.com"/>
    <x v="2"/>
    <x v="0"/>
    <s v="Canada"/>
    <d v="2023-10-26T18:20:38"/>
    <x v="1"/>
    <x v="1"/>
    <s v="Canada"/>
    <x v="1"/>
    <m/>
    <n v="65"/>
    <s v="Reveille Technologies"/>
  </r>
  <r>
    <n v="17359"/>
    <x v="4"/>
    <x v="0"/>
    <n v="17359"/>
    <x v="4"/>
    <s v="Senior Data Engineer"/>
    <s v="Nova Scotia, Canada"/>
    <s v="via Dice.com"/>
    <x v="2"/>
    <x v="0"/>
    <s v="Canada"/>
    <d v="2023-10-26T18:20:38"/>
    <x v="1"/>
    <x v="1"/>
    <s v="Canada"/>
    <x v="1"/>
    <m/>
    <n v="65"/>
    <s v="Reveille Technologies"/>
  </r>
  <r>
    <n v="17359"/>
    <x v="4"/>
    <x v="3"/>
    <n v="17359"/>
    <x v="4"/>
    <s v="Senior Data Engineer"/>
    <s v="Nova Scotia, Canada"/>
    <s v="via Dice.com"/>
    <x v="2"/>
    <x v="0"/>
    <s v="Canada"/>
    <d v="2023-10-26T18:20:38"/>
    <x v="1"/>
    <x v="1"/>
    <s v="Canada"/>
    <x v="1"/>
    <m/>
    <n v="65"/>
    <s v="Reveille Technologies"/>
  </r>
  <r>
    <n v="17360"/>
    <x v="3"/>
    <x v="15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0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14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1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2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11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10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40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0"/>
    <x v="3"/>
    <x v="4"/>
    <n v="17360"/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</r>
  <r>
    <n v="17361"/>
    <x v="0"/>
    <x v="1"/>
    <n v="17361"/>
    <x v="0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s v="Visa"/>
  </r>
  <r>
    <n v="17361"/>
    <x v="0"/>
    <x v="11"/>
    <n v="17361"/>
    <x v="0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s v="Visa"/>
  </r>
  <r>
    <n v="17362"/>
    <x v="0"/>
    <x v="1"/>
    <n v="17362"/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</r>
  <r>
    <n v="17362"/>
    <x v="0"/>
    <x v="2"/>
    <n v="17362"/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</r>
  <r>
    <n v="17362"/>
    <x v="0"/>
    <x v="26"/>
    <n v="17362"/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</r>
  <r>
    <n v="17362"/>
    <x v="0"/>
    <x v="13"/>
    <n v="17362"/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</r>
  <r>
    <n v="17362"/>
    <x v="0"/>
    <x v="12"/>
    <n v="17362"/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</r>
  <r>
    <n v="17364"/>
    <x v="6"/>
    <x v="1"/>
    <n v="17364"/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</r>
  <r>
    <n v="17364"/>
    <x v="6"/>
    <x v="14"/>
    <n v="17364"/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</r>
  <r>
    <n v="17364"/>
    <x v="6"/>
    <x v="0"/>
    <n v="17364"/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</r>
  <r>
    <n v="17364"/>
    <x v="6"/>
    <x v="38"/>
    <n v="17364"/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</r>
  <r>
    <n v="17364"/>
    <x v="6"/>
    <x v="5"/>
    <n v="17364"/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</r>
  <r>
    <n v="17364"/>
    <x v="6"/>
    <x v="109"/>
    <n v="17364"/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</r>
  <r>
    <n v="17364"/>
    <x v="6"/>
    <x v="4"/>
    <n v="17364"/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</r>
  <r>
    <n v="17365"/>
    <x v="3"/>
    <x v="0"/>
    <n v="17365"/>
    <x v="3"/>
    <s v="Data Scientist"/>
    <s v="Anywhere"/>
    <s v="via LinkedIn"/>
    <x v="0"/>
    <x v="1"/>
    <s v="New York, United States"/>
    <d v="2023-03-29T13:04:59"/>
    <x v="0"/>
    <x v="1"/>
    <s v="United States"/>
    <x v="0"/>
    <n v="30750"/>
    <m/>
    <s v="Snaphyre"/>
  </r>
  <r>
    <n v="17366"/>
    <x v="1"/>
    <x v="8"/>
    <n v="17366"/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</r>
  <r>
    <n v="17366"/>
    <x v="1"/>
    <x v="10"/>
    <n v="17366"/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</r>
  <r>
    <n v="17366"/>
    <x v="1"/>
    <x v="11"/>
    <n v="17366"/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</r>
  <r>
    <n v="17366"/>
    <x v="1"/>
    <x v="79"/>
    <n v="17366"/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</r>
  <r>
    <n v="17366"/>
    <x v="1"/>
    <x v="50"/>
    <n v="17366"/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</r>
  <r>
    <n v="17366"/>
    <x v="1"/>
    <x v="6"/>
    <n v="17366"/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</r>
  <r>
    <n v="17366"/>
    <x v="1"/>
    <x v="66"/>
    <n v="17366"/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</r>
  <r>
    <n v="17367"/>
    <x v="3"/>
    <x v="42"/>
    <n v="17367"/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</r>
  <r>
    <n v="17367"/>
    <x v="3"/>
    <x v="8"/>
    <n v="17367"/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</r>
  <r>
    <n v="17367"/>
    <x v="3"/>
    <x v="92"/>
    <n v="17367"/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</r>
  <r>
    <n v="17367"/>
    <x v="3"/>
    <x v="9"/>
    <n v="17367"/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</r>
  <r>
    <n v="17367"/>
    <x v="3"/>
    <x v="65"/>
    <n v="17367"/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</r>
  <r>
    <n v="17368"/>
    <x v="6"/>
    <x v="0"/>
    <n v="17368"/>
    <x v="6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s v="Citi"/>
  </r>
  <r>
    <n v="17369"/>
    <x v="3"/>
    <x v="44"/>
    <n v="17369"/>
    <x v="3"/>
    <s v="Data Scientist - Retail / Mobility"/>
    <s v="India"/>
    <s v="via Ai-Jobs.net"/>
    <x v="0"/>
    <x v="0"/>
    <s v="India"/>
    <d v="2023-10-30T07:09:09"/>
    <x v="0"/>
    <x v="1"/>
    <s v="India"/>
    <x v="0"/>
    <n v="170575"/>
    <m/>
    <s v="Shell"/>
  </r>
  <r>
    <n v="17369"/>
    <x v="3"/>
    <x v="51"/>
    <n v="17369"/>
    <x v="3"/>
    <s v="Data Scientist - Retail / Mobility"/>
    <s v="India"/>
    <s v="via Ai-Jobs.net"/>
    <x v="0"/>
    <x v="0"/>
    <s v="India"/>
    <d v="2023-10-30T07:09:09"/>
    <x v="0"/>
    <x v="1"/>
    <s v="India"/>
    <x v="0"/>
    <n v="170575"/>
    <m/>
    <s v="Shell"/>
  </r>
  <r>
    <n v="17370"/>
    <x v="6"/>
    <x v="40"/>
    <n v="17370"/>
    <x v="6"/>
    <s v="Data Analyst Shared Services (Data Analyst I)"/>
    <s v="Austin, TX"/>
    <s v="via Indeed"/>
    <x v="2"/>
    <x v="0"/>
    <s v="Texas, United States"/>
    <d v="2023-05-16T20:00:36"/>
    <x v="0"/>
    <x v="1"/>
    <s v="United States"/>
    <x v="1"/>
    <m/>
    <n v="32"/>
    <s v="Russell Tobin"/>
  </r>
  <r>
    <n v="17370"/>
    <x v="6"/>
    <x v="4"/>
    <n v="17370"/>
    <x v="6"/>
    <s v="Data Analyst Shared Services (Data Analyst I)"/>
    <s v="Austin, TX"/>
    <s v="via Indeed"/>
    <x v="2"/>
    <x v="0"/>
    <s v="Texas, United States"/>
    <d v="2023-05-16T20:00:36"/>
    <x v="0"/>
    <x v="1"/>
    <s v="United States"/>
    <x v="1"/>
    <m/>
    <n v="32"/>
    <s v="Russell Tobin"/>
  </r>
  <r>
    <n v="17371"/>
    <x v="6"/>
    <x v="0"/>
    <n v="17371"/>
    <x v="6"/>
    <s v="Business Data Analyst III // 23-00095"/>
    <s v="Mountain View, CA"/>
    <s v="via Indeed"/>
    <x v="5"/>
    <x v="0"/>
    <s v="California, United States"/>
    <d v="2023-01-11T21:02:26"/>
    <x v="1"/>
    <x v="1"/>
    <s v="United States"/>
    <x v="1"/>
    <m/>
    <n v="88.5"/>
    <s v="Akraya Inc."/>
  </r>
  <r>
    <n v="17371"/>
    <x v="6"/>
    <x v="1"/>
    <n v="17371"/>
    <x v="6"/>
    <s v="Business Data Analyst III // 23-00095"/>
    <s v="Mountain View, CA"/>
    <s v="via Indeed"/>
    <x v="5"/>
    <x v="0"/>
    <s v="California, United States"/>
    <d v="2023-01-11T21:02:26"/>
    <x v="1"/>
    <x v="1"/>
    <s v="United States"/>
    <x v="1"/>
    <m/>
    <n v="88.5"/>
    <s v="Akraya Inc."/>
  </r>
  <r>
    <n v="17371"/>
    <x v="6"/>
    <x v="4"/>
    <n v="17371"/>
    <x v="6"/>
    <s v="Business Data Analyst III // 23-00095"/>
    <s v="Mountain View, CA"/>
    <s v="via Indeed"/>
    <x v="5"/>
    <x v="0"/>
    <s v="California, United States"/>
    <d v="2023-01-11T21:02:26"/>
    <x v="1"/>
    <x v="1"/>
    <s v="United States"/>
    <x v="1"/>
    <m/>
    <n v="88.5"/>
    <s v="Akraya Inc."/>
  </r>
  <r>
    <n v="17373"/>
    <x v="6"/>
    <x v="150"/>
    <n v="17373"/>
    <x v="6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s v="Get It Recruit - Information Technology"/>
  </r>
  <r>
    <n v="17373"/>
    <x v="6"/>
    <x v="81"/>
    <n v="17373"/>
    <x v="6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s v="Get It Recruit - Information Technology"/>
  </r>
  <r>
    <n v="17374"/>
    <x v="0"/>
    <x v="1"/>
    <n v="17374"/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</r>
  <r>
    <n v="17374"/>
    <x v="0"/>
    <x v="0"/>
    <n v="17374"/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</r>
  <r>
    <n v="17374"/>
    <x v="0"/>
    <x v="2"/>
    <n v="17374"/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</r>
  <r>
    <n v="17374"/>
    <x v="0"/>
    <x v="3"/>
    <n v="17374"/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</r>
  <r>
    <n v="17374"/>
    <x v="0"/>
    <x v="66"/>
    <n v="17374"/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</r>
  <r>
    <n v="17375"/>
    <x v="4"/>
    <x v="42"/>
    <n v="17375"/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</r>
  <r>
    <n v="17375"/>
    <x v="4"/>
    <x v="1"/>
    <n v="17375"/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</r>
  <r>
    <n v="17375"/>
    <x v="4"/>
    <x v="26"/>
    <n v="17375"/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</r>
  <r>
    <n v="17375"/>
    <x v="4"/>
    <x v="2"/>
    <n v="17375"/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</r>
  <r>
    <n v="17375"/>
    <x v="4"/>
    <x v="186"/>
    <n v="17375"/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</r>
  <r>
    <n v="17376"/>
    <x v="0"/>
    <x v="1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6"/>
    <x v="0"/>
    <x v="14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6"/>
    <x v="0"/>
    <x v="0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6"/>
    <x v="0"/>
    <x v="2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6"/>
    <x v="0"/>
    <x v="26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6"/>
    <x v="0"/>
    <x v="16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6"/>
    <x v="0"/>
    <x v="10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6"/>
    <x v="0"/>
    <x v="6"/>
    <n v="17376"/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</r>
  <r>
    <n v="17377"/>
    <x v="1"/>
    <x v="1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42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8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30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0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7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25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25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45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2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39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51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10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9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7"/>
    <x v="1"/>
    <x v="32"/>
    <n v="17377"/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</r>
  <r>
    <n v="17378"/>
    <x v="6"/>
    <x v="133"/>
    <n v="17378"/>
    <x v="6"/>
    <s v="Secret Data Analyst Remote / Telecommute Jobs"/>
    <s v="Anywhere"/>
    <s v="via Clearance Jobs"/>
    <x v="2"/>
    <x v="1"/>
    <s v="New York, United States"/>
    <d v="2023-10-20T23:00:12"/>
    <x v="0"/>
    <x v="1"/>
    <s v="United States"/>
    <x v="0"/>
    <n v="137500"/>
    <m/>
    <s v="Insight Global, Inc."/>
  </r>
  <r>
    <n v="17379"/>
    <x v="3"/>
    <x v="14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1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0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42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8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144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31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4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79"/>
    <x v="3"/>
    <x v="40"/>
    <n v="17379"/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</r>
  <r>
    <n v="17381"/>
    <x v="0"/>
    <x v="0"/>
    <n v="17381"/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</r>
  <r>
    <n v="17381"/>
    <x v="0"/>
    <x v="82"/>
    <n v="17381"/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</r>
  <r>
    <n v="17381"/>
    <x v="0"/>
    <x v="81"/>
    <n v="17381"/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</r>
  <r>
    <n v="17381"/>
    <x v="0"/>
    <x v="40"/>
    <n v="17381"/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</r>
  <r>
    <n v="17382"/>
    <x v="1"/>
    <x v="8"/>
    <n v="17382"/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</r>
  <r>
    <n v="17382"/>
    <x v="1"/>
    <x v="1"/>
    <n v="17382"/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</r>
  <r>
    <n v="17382"/>
    <x v="1"/>
    <x v="2"/>
    <n v="17382"/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</r>
  <r>
    <n v="17382"/>
    <x v="1"/>
    <x v="16"/>
    <n v="17382"/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</r>
  <r>
    <n v="17382"/>
    <x v="1"/>
    <x v="6"/>
    <n v="17382"/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</r>
  <r>
    <n v="17383"/>
    <x v="6"/>
    <x v="0"/>
    <n v="17383"/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</r>
  <r>
    <n v="17383"/>
    <x v="6"/>
    <x v="4"/>
    <n v="17383"/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</r>
  <r>
    <n v="17383"/>
    <x v="6"/>
    <x v="5"/>
    <n v="17383"/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</r>
  <r>
    <n v="17383"/>
    <x v="6"/>
    <x v="109"/>
    <n v="17383"/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</r>
  <r>
    <n v="17384"/>
    <x v="6"/>
    <x v="0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1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47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69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36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38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54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4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133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4"/>
    <x v="6"/>
    <x v="57"/>
    <n v="17384"/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</r>
  <r>
    <n v="17385"/>
    <x v="4"/>
    <x v="0"/>
    <n v="17385"/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</r>
  <r>
    <n v="17385"/>
    <x v="4"/>
    <x v="102"/>
    <n v="17385"/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</r>
  <r>
    <n v="17385"/>
    <x v="4"/>
    <x v="34"/>
    <n v="17385"/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</r>
  <r>
    <n v="17385"/>
    <x v="4"/>
    <x v="36"/>
    <n v="17385"/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</r>
  <r>
    <n v="17385"/>
    <x v="4"/>
    <x v="2"/>
    <n v="17385"/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</r>
  <r>
    <n v="17385"/>
    <x v="4"/>
    <x v="75"/>
    <n v="17385"/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</r>
  <r>
    <n v="17385"/>
    <x v="4"/>
    <x v="26"/>
    <n v="17385"/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</r>
  <r>
    <n v="17386"/>
    <x v="3"/>
    <x v="1"/>
    <n v="17386"/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</r>
  <r>
    <n v="17386"/>
    <x v="3"/>
    <x v="12"/>
    <n v="17386"/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</r>
  <r>
    <n v="17386"/>
    <x v="3"/>
    <x v="53"/>
    <n v="17386"/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</r>
  <r>
    <n v="17386"/>
    <x v="3"/>
    <x v="10"/>
    <n v="17386"/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</r>
  <r>
    <n v="17386"/>
    <x v="3"/>
    <x v="27"/>
    <n v="17386"/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</r>
  <r>
    <n v="17386"/>
    <x v="3"/>
    <x v="28"/>
    <n v="17386"/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</r>
  <r>
    <n v="17387"/>
    <x v="6"/>
    <x v="1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41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41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14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31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0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32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10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5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4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7"/>
    <x v="6"/>
    <x v="40"/>
    <n v="17387"/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</r>
  <r>
    <n v="17388"/>
    <x v="4"/>
    <x v="1"/>
    <n v="17388"/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</r>
  <r>
    <n v="17388"/>
    <x v="4"/>
    <x v="47"/>
    <n v="17388"/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</r>
  <r>
    <n v="17388"/>
    <x v="4"/>
    <x v="2"/>
    <n v="17388"/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</r>
  <r>
    <n v="17388"/>
    <x v="4"/>
    <x v="9"/>
    <n v="17388"/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</r>
  <r>
    <n v="17388"/>
    <x v="4"/>
    <x v="107"/>
    <n v="17388"/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</r>
  <r>
    <n v="17389"/>
    <x v="6"/>
    <x v="14"/>
    <n v="17389"/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</r>
  <r>
    <n v="17389"/>
    <x v="6"/>
    <x v="1"/>
    <n v="17389"/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</r>
  <r>
    <n v="17389"/>
    <x v="6"/>
    <x v="0"/>
    <n v="17389"/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</r>
  <r>
    <n v="17389"/>
    <x v="6"/>
    <x v="109"/>
    <n v="17389"/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</r>
  <r>
    <n v="17389"/>
    <x v="6"/>
    <x v="4"/>
    <n v="17389"/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</r>
  <r>
    <n v="17389"/>
    <x v="6"/>
    <x v="5"/>
    <n v="17389"/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</r>
  <r>
    <n v="17390"/>
    <x v="6"/>
    <x v="0"/>
    <n v="17390"/>
    <x v="6"/>
    <s v="Data Analyst - Manufacturing"/>
    <s v="New Jersey"/>
    <s v="via Indeed"/>
    <x v="0"/>
    <x v="0"/>
    <s v="New York, United States"/>
    <d v="2023-04-24T18:00:06"/>
    <x v="1"/>
    <x v="0"/>
    <s v="United States"/>
    <x v="0"/>
    <n v="110000"/>
    <m/>
    <s v="SnapDragon Associates, LLC"/>
  </r>
  <r>
    <n v="17390"/>
    <x v="6"/>
    <x v="40"/>
    <n v="17390"/>
    <x v="6"/>
    <s v="Data Analyst - Manufacturing"/>
    <s v="New Jersey"/>
    <s v="via Indeed"/>
    <x v="0"/>
    <x v="0"/>
    <s v="New York, United States"/>
    <d v="2023-04-24T18:00:06"/>
    <x v="1"/>
    <x v="0"/>
    <s v="United States"/>
    <x v="0"/>
    <n v="110000"/>
    <m/>
    <s v="SnapDragon Associates, LLC"/>
  </r>
  <r>
    <n v="17391"/>
    <x v="3"/>
    <x v="0"/>
    <n v="17391"/>
    <x v="3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</r>
  <r>
    <n v="17391"/>
    <x v="3"/>
    <x v="1"/>
    <n v="17391"/>
    <x v="3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</r>
  <r>
    <n v="17391"/>
    <x v="3"/>
    <x v="14"/>
    <n v="17391"/>
    <x v="3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</r>
  <r>
    <n v="17392"/>
    <x v="6"/>
    <x v="0"/>
    <n v="17392"/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</r>
  <r>
    <n v="17392"/>
    <x v="6"/>
    <x v="1"/>
    <n v="17392"/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</r>
  <r>
    <n v="17392"/>
    <x v="6"/>
    <x v="14"/>
    <n v="17392"/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</r>
  <r>
    <n v="17392"/>
    <x v="6"/>
    <x v="2"/>
    <n v="17392"/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</r>
  <r>
    <n v="17392"/>
    <x v="6"/>
    <x v="39"/>
    <n v="17392"/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</r>
  <r>
    <n v="17393"/>
    <x v="6"/>
    <x v="0"/>
    <n v="17393"/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</r>
  <r>
    <n v="17393"/>
    <x v="6"/>
    <x v="33"/>
    <n v="17393"/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</r>
  <r>
    <n v="17393"/>
    <x v="6"/>
    <x v="62"/>
    <n v="17393"/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</r>
  <r>
    <n v="17393"/>
    <x v="6"/>
    <x v="4"/>
    <n v="17393"/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</r>
  <r>
    <n v="17393"/>
    <x v="6"/>
    <x v="5"/>
    <n v="17393"/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</r>
  <r>
    <n v="17393"/>
    <x v="6"/>
    <x v="6"/>
    <n v="17393"/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</r>
  <r>
    <n v="17394"/>
    <x v="6"/>
    <x v="40"/>
    <n v="17394"/>
    <x v="6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s v="Insight Global"/>
  </r>
  <r>
    <n v="17395"/>
    <x v="1"/>
    <x v="1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5"/>
    <x v="1"/>
    <x v="0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5"/>
    <x v="1"/>
    <x v="26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5"/>
    <x v="1"/>
    <x v="51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5"/>
    <x v="1"/>
    <x v="53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5"/>
    <x v="1"/>
    <x v="4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5"/>
    <x v="1"/>
    <x v="5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5"/>
    <x v="1"/>
    <x v="115"/>
    <n v="17395"/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</r>
  <r>
    <n v="17396"/>
    <x v="6"/>
    <x v="1"/>
    <n v="17396"/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</r>
  <r>
    <n v="17396"/>
    <x v="6"/>
    <x v="14"/>
    <n v="17396"/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</r>
  <r>
    <n v="17396"/>
    <x v="6"/>
    <x v="0"/>
    <n v="17396"/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</r>
  <r>
    <n v="17397"/>
    <x v="4"/>
    <x v="0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1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8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36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26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24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39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16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38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51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32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100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5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62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49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7"/>
    <x v="4"/>
    <x v="6"/>
    <n v="17397"/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</r>
  <r>
    <n v="17398"/>
    <x v="6"/>
    <x v="0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8"/>
    <x v="6"/>
    <x v="41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8"/>
    <x v="6"/>
    <x v="41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8"/>
    <x v="6"/>
    <x v="14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8"/>
    <x v="6"/>
    <x v="1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8"/>
    <x v="6"/>
    <x v="5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8"/>
    <x v="6"/>
    <x v="4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8"/>
    <x v="6"/>
    <x v="48"/>
    <n v="17398"/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</r>
  <r>
    <n v="17399"/>
    <x v="6"/>
    <x v="41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41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0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102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36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26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40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81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82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126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399"/>
    <x v="6"/>
    <x v="5"/>
    <n v="17399"/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</r>
  <r>
    <n v="17400"/>
    <x v="7"/>
    <x v="15"/>
    <n v="17400"/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</r>
  <r>
    <n v="17400"/>
    <x v="7"/>
    <x v="30"/>
    <n v="17400"/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</r>
  <r>
    <n v="17400"/>
    <x v="7"/>
    <x v="1"/>
    <n v="17400"/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</r>
  <r>
    <n v="17400"/>
    <x v="7"/>
    <x v="13"/>
    <n v="17400"/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</r>
  <r>
    <n v="17400"/>
    <x v="7"/>
    <x v="19"/>
    <n v="17400"/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</r>
  <r>
    <n v="17400"/>
    <x v="7"/>
    <x v="12"/>
    <n v="17400"/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</r>
  <r>
    <n v="17400"/>
    <x v="7"/>
    <x v="55"/>
    <n v="17400"/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</r>
  <r>
    <n v="17401"/>
    <x v="8"/>
    <x v="14"/>
    <n v="17401"/>
    <x v="8"/>
    <s v="Vaccine Development Biostatistician"/>
    <s v="Washington, DC"/>
    <s v="via Snagajob"/>
    <x v="0"/>
    <x v="0"/>
    <s v="New York, United States"/>
    <d v="2023-08-04T10:02:52"/>
    <x v="0"/>
    <x v="1"/>
    <s v="United States"/>
    <x v="1"/>
    <m/>
    <n v="47.760002136230469"/>
    <s v="Leidos"/>
  </r>
  <r>
    <n v="17402"/>
    <x v="6"/>
    <x v="40"/>
    <n v="17402"/>
    <x v="6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s v="First Brands Group, LLC"/>
  </r>
  <r>
    <n v="17403"/>
    <x v="5"/>
    <x v="0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1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41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41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36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38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4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76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62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3"/>
    <x v="5"/>
    <x v="61"/>
    <n v="17403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</r>
  <r>
    <n v="17404"/>
    <x v="8"/>
    <x v="0"/>
    <n v="17404"/>
    <x v="8"/>
    <s v="Business Analyst/Data Analyst/Investment Bank - Now Hiring"/>
    <s v="Jersey City, NJ"/>
    <s v="via Snagajob"/>
    <x v="0"/>
    <x v="0"/>
    <s v="New York, United States"/>
    <d v="2023-08-07T09:00:12"/>
    <x v="0"/>
    <x v="1"/>
    <s v="United States"/>
    <x v="1"/>
    <m/>
    <n v="46.255001068115227"/>
    <s v="RMS Computer Corporation"/>
  </r>
  <r>
    <n v="17404"/>
    <x v="8"/>
    <x v="108"/>
    <n v="17404"/>
    <x v="8"/>
    <s v="Business Analyst/Data Analyst/Investment Bank - Now Hiring"/>
    <s v="Jersey City, NJ"/>
    <s v="via Snagajob"/>
    <x v="0"/>
    <x v="0"/>
    <s v="New York, United States"/>
    <d v="2023-08-07T09:00:12"/>
    <x v="0"/>
    <x v="1"/>
    <s v="United States"/>
    <x v="1"/>
    <m/>
    <n v="46.255001068115227"/>
    <s v="RMS Computer Corporation"/>
  </r>
  <r>
    <n v="17405"/>
    <x v="4"/>
    <x v="1"/>
    <n v="17405"/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</r>
  <r>
    <n v="17405"/>
    <x v="4"/>
    <x v="42"/>
    <n v="17405"/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</r>
  <r>
    <n v="17405"/>
    <x v="4"/>
    <x v="0"/>
    <n v="17405"/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</r>
  <r>
    <n v="17405"/>
    <x v="4"/>
    <x v="2"/>
    <n v="17405"/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</r>
  <r>
    <n v="17405"/>
    <x v="4"/>
    <x v="39"/>
    <n v="17405"/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</r>
  <r>
    <n v="17405"/>
    <x v="4"/>
    <x v="10"/>
    <n v="17405"/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</r>
  <r>
    <n v="17405"/>
    <x v="4"/>
    <x v="59"/>
    <n v="17405"/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</r>
  <r>
    <n v="17406"/>
    <x v="6"/>
    <x v="0"/>
    <n v="17406"/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</r>
  <r>
    <n v="17406"/>
    <x v="6"/>
    <x v="47"/>
    <n v="17406"/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</r>
  <r>
    <n v="17406"/>
    <x v="6"/>
    <x v="41"/>
    <n v="17406"/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</r>
  <r>
    <n v="17406"/>
    <x v="6"/>
    <x v="41"/>
    <n v="17406"/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</r>
  <r>
    <n v="17406"/>
    <x v="6"/>
    <x v="5"/>
    <n v="17406"/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</r>
  <r>
    <n v="17406"/>
    <x v="6"/>
    <x v="40"/>
    <n v="17406"/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</r>
  <r>
    <n v="17406"/>
    <x v="6"/>
    <x v="48"/>
    <n v="17406"/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</r>
  <r>
    <n v="17407"/>
    <x v="6"/>
    <x v="0"/>
    <n v="17407"/>
    <x v="6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s v="Country Financial"/>
  </r>
  <r>
    <n v="17408"/>
    <x v="1"/>
    <x v="83"/>
    <n v="17408"/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</r>
  <r>
    <n v="17408"/>
    <x v="1"/>
    <x v="111"/>
    <n v="17408"/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</r>
  <r>
    <n v="17408"/>
    <x v="1"/>
    <x v="32"/>
    <n v="17408"/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</r>
  <r>
    <n v="17408"/>
    <x v="1"/>
    <x v="55"/>
    <n v="17408"/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</r>
  <r>
    <n v="17408"/>
    <x v="1"/>
    <x v="28"/>
    <n v="17408"/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</r>
  <r>
    <n v="17408"/>
    <x v="1"/>
    <x v="50"/>
    <n v="17408"/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</r>
  <r>
    <n v="17410"/>
    <x v="6"/>
    <x v="38"/>
    <n v="17410"/>
    <x v="6"/>
    <s v="Full time / Data Analyst"/>
    <s v="Moody, AL"/>
    <s v="via Get.It"/>
    <x v="0"/>
    <x v="0"/>
    <s v="Georgia"/>
    <d v="2023-01-15T14:58:04"/>
    <x v="0"/>
    <x v="1"/>
    <s v="United States"/>
    <x v="1"/>
    <m/>
    <n v="12"/>
    <s v="Leo Scout"/>
  </r>
  <r>
    <n v="17411"/>
    <x v="4"/>
    <x v="8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42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1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7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0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43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44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37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45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39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24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2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26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11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9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1"/>
    <x v="4"/>
    <x v="10"/>
    <n v="17411"/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</r>
  <r>
    <n v="17412"/>
    <x v="3"/>
    <x v="8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2"/>
    <x v="3"/>
    <x v="1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2"/>
    <x v="3"/>
    <x v="14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2"/>
    <x v="3"/>
    <x v="0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2"/>
    <x v="3"/>
    <x v="36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2"/>
    <x v="3"/>
    <x v="96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2"/>
    <x v="3"/>
    <x v="35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2"/>
    <x v="3"/>
    <x v="5"/>
    <n v="17412"/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</r>
  <r>
    <n v="17414"/>
    <x v="5"/>
    <x v="0"/>
    <n v="17414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</r>
  <r>
    <n v="17414"/>
    <x v="5"/>
    <x v="41"/>
    <n v="17414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</r>
  <r>
    <n v="17414"/>
    <x v="5"/>
    <x v="41"/>
    <n v="17414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</r>
  <r>
    <n v="17414"/>
    <x v="5"/>
    <x v="94"/>
    <n v="17414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</r>
  <r>
    <n v="17414"/>
    <x v="5"/>
    <x v="40"/>
    <n v="17414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</r>
  <r>
    <n v="17414"/>
    <x v="5"/>
    <x v="81"/>
    <n v="17414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</r>
  <r>
    <n v="17414"/>
    <x v="5"/>
    <x v="82"/>
    <n v="17414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</r>
  <r>
    <n v="17415"/>
    <x v="6"/>
    <x v="0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5"/>
    <x v="6"/>
    <x v="25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5"/>
    <x v="6"/>
    <x v="25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5"/>
    <x v="6"/>
    <x v="14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5"/>
    <x v="6"/>
    <x v="42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5"/>
    <x v="6"/>
    <x v="7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5"/>
    <x v="6"/>
    <x v="26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5"/>
    <x v="6"/>
    <x v="3"/>
    <n v="17415"/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</r>
  <r>
    <n v="17416"/>
    <x v="6"/>
    <x v="0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1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36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37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75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10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35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61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6"/>
    <x v="6"/>
    <x v="40"/>
    <n v="17416"/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</r>
  <r>
    <n v="17418"/>
    <x v="0"/>
    <x v="1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8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15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30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89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0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128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117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117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18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8"/>
    <x v="0"/>
    <x v="97"/>
    <n v="17418"/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</r>
  <r>
    <n v="17419"/>
    <x v="6"/>
    <x v="0"/>
    <n v="17419"/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s v="Marlabs LLC"/>
  </r>
  <r>
    <n v="17419"/>
    <x v="6"/>
    <x v="5"/>
    <n v="17419"/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s v="Marlabs LLC"/>
  </r>
  <r>
    <n v="17419"/>
    <x v="6"/>
    <x v="76"/>
    <n v="17419"/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s v="Marlabs LLC"/>
  </r>
  <r>
    <n v="17420"/>
    <x v="1"/>
    <x v="1"/>
    <n v="17420"/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</r>
  <r>
    <n v="17420"/>
    <x v="1"/>
    <x v="0"/>
    <n v="17420"/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</r>
  <r>
    <n v="17420"/>
    <x v="1"/>
    <x v="59"/>
    <n v="17420"/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</r>
  <r>
    <n v="17420"/>
    <x v="1"/>
    <x v="55"/>
    <n v="17420"/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</r>
  <r>
    <n v="17420"/>
    <x v="1"/>
    <x v="6"/>
    <n v="17420"/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</r>
  <r>
    <n v="17421"/>
    <x v="5"/>
    <x v="0"/>
    <n v="17421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</r>
  <r>
    <n v="17421"/>
    <x v="5"/>
    <x v="1"/>
    <n v="17421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</r>
  <r>
    <n v="17421"/>
    <x v="5"/>
    <x v="34"/>
    <n v="17421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</r>
  <r>
    <n v="17421"/>
    <x v="5"/>
    <x v="38"/>
    <n v="17421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</r>
  <r>
    <n v="17421"/>
    <x v="5"/>
    <x v="40"/>
    <n v="17421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</r>
  <r>
    <n v="17422"/>
    <x v="1"/>
    <x v="2"/>
    <n v="17422"/>
    <x v="1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s v="Liberty Mutual Insurance"/>
  </r>
  <r>
    <n v="17423"/>
    <x v="1"/>
    <x v="0"/>
    <n v="17423"/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</r>
  <r>
    <n v="17423"/>
    <x v="1"/>
    <x v="14"/>
    <n v="17423"/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</r>
  <r>
    <n v="17423"/>
    <x v="1"/>
    <x v="38"/>
    <n v="17423"/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</r>
  <r>
    <n v="17423"/>
    <x v="1"/>
    <x v="24"/>
    <n v="17423"/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</r>
  <r>
    <n v="17423"/>
    <x v="1"/>
    <x v="2"/>
    <n v="17423"/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</r>
  <r>
    <n v="17424"/>
    <x v="3"/>
    <x v="1"/>
    <n v="17424"/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</r>
  <r>
    <n v="17424"/>
    <x v="3"/>
    <x v="13"/>
    <n v="17424"/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</r>
  <r>
    <n v="17424"/>
    <x v="3"/>
    <x v="3"/>
    <n v="17424"/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</r>
  <r>
    <n v="17424"/>
    <x v="3"/>
    <x v="12"/>
    <n v="17424"/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</r>
  <r>
    <n v="17424"/>
    <x v="3"/>
    <x v="27"/>
    <n v="17424"/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</r>
  <r>
    <n v="17424"/>
    <x v="3"/>
    <x v="28"/>
    <n v="17424"/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</r>
  <r>
    <n v="17425"/>
    <x v="6"/>
    <x v="0"/>
    <n v="17425"/>
    <x v="6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s v="BNY Mellon"/>
  </r>
  <r>
    <n v="17425"/>
    <x v="6"/>
    <x v="40"/>
    <n v="17425"/>
    <x v="6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s v="BNY Mellon"/>
  </r>
  <r>
    <n v="17426"/>
    <x v="6"/>
    <x v="7"/>
    <n v="17426"/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</r>
  <r>
    <n v="17426"/>
    <x v="6"/>
    <x v="0"/>
    <n v="17426"/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</r>
  <r>
    <n v="17426"/>
    <x v="6"/>
    <x v="52"/>
    <n v="17426"/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</r>
  <r>
    <n v="17426"/>
    <x v="6"/>
    <x v="38"/>
    <n v="17426"/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</r>
  <r>
    <n v="17426"/>
    <x v="6"/>
    <x v="11"/>
    <n v="17426"/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</r>
  <r>
    <n v="17426"/>
    <x v="6"/>
    <x v="40"/>
    <n v="17426"/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</r>
  <r>
    <n v="17426"/>
    <x v="6"/>
    <x v="4"/>
    <n v="17426"/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</r>
  <r>
    <n v="17427"/>
    <x v="6"/>
    <x v="109"/>
    <n v="17427"/>
    <x v="6"/>
    <s v="Spply chain analyst with SAP MASTER DATA"/>
    <s v="Harvard, MA"/>
    <s v="via LinkedIn"/>
    <x v="6"/>
    <x v="0"/>
    <s v="New York, United States"/>
    <d v="2023-10-18T13:00:54"/>
    <x v="1"/>
    <x v="1"/>
    <s v="United States"/>
    <x v="1"/>
    <m/>
    <n v="72"/>
    <s v="Fortira Inc."/>
  </r>
  <r>
    <n v="17428"/>
    <x v="1"/>
    <x v="0"/>
    <n v="17428"/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</r>
  <r>
    <n v="17428"/>
    <x v="1"/>
    <x v="1"/>
    <n v="17428"/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</r>
  <r>
    <n v="17428"/>
    <x v="1"/>
    <x v="8"/>
    <n v="17428"/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</r>
  <r>
    <n v="17428"/>
    <x v="1"/>
    <x v="2"/>
    <n v="17428"/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</r>
  <r>
    <n v="17428"/>
    <x v="1"/>
    <x v="65"/>
    <n v="17428"/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</r>
  <r>
    <n v="17429"/>
    <x v="1"/>
    <x v="8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1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7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58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39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17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11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10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59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29"/>
    <x v="1"/>
    <x v="13"/>
    <n v="17429"/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</r>
  <r>
    <n v="17430"/>
    <x v="0"/>
    <x v="0"/>
    <n v="17430"/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</r>
  <r>
    <n v="17430"/>
    <x v="0"/>
    <x v="14"/>
    <n v="17430"/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</r>
  <r>
    <n v="17430"/>
    <x v="0"/>
    <x v="1"/>
    <n v="17430"/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</r>
  <r>
    <n v="17430"/>
    <x v="0"/>
    <x v="2"/>
    <n v="17430"/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</r>
  <r>
    <n v="17430"/>
    <x v="0"/>
    <x v="26"/>
    <n v="17430"/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</r>
  <r>
    <n v="17432"/>
    <x v="3"/>
    <x v="1"/>
    <n v="17432"/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</r>
  <r>
    <n v="17432"/>
    <x v="3"/>
    <x v="89"/>
    <n v="17432"/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</r>
  <r>
    <n v="17432"/>
    <x v="3"/>
    <x v="12"/>
    <n v="17432"/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</r>
  <r>
    <n v="17432"/>
    <x v="3"/>
    <x v="13"/>
    <n v="17432"/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</r>
  <r>
    <n v="17432"/>
    <x v="3"/>
    <x v="19"/>
    <n v="17432"/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</r>
  <r>
    <n v="17433"/>
    <x v="1"/>
    <x v="0"/>
    <n v="17433"/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</r>
  <r>
    <n v="17433"/>
    <x v="1"/>
    <x v="1"/>
    <n v="17433"/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</r>
  <r>
    <n v="17433"/>
    <x v="1"/>
    <x v="14"/>
    <n v="17433"/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</r>
  <r>
    <n v="17433"/>
    <x v="1"/>
    <x v="24"/>
    <n v="17433"/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</r>
  <r>
    <n v="17434"/>
    <x v="0"/>
    <x v="1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0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42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14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26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3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13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12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10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11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4"/>
    <x v="0"/>
    <x v="40"/>
    <n v="17434"/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</r>
  <r>
    <n v="17435"/>
    <x v="4"/>
    <x v="2"/>
    <n v="17435"/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</r>
  <r>
    <n v="17435"/>
    <x v="4"/>
    <x v="24"/>
    <n v="17435"/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</r>
  <r>
    <n v="17435"/>
    <x v="4"/>
    <x v="10"/>
    <n v="17435"/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</r>
  <r>
    <n v="17435"/>
    <x v="4"/>
    <x v="3"/>
    <n v="17435"/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</r>
  <r>
    <n v="17436"/>
    <x v="1"/>
    <x v="162"/>
    <n v="17436"/>
    <x v="1"/>
    <s v="IIOT &amp; SCADA Data Engineer"/>
    <s v="Anywhere"/>
    <s v="via Indeed"/>
    <x v="0"/>
    <x v="1"/>
    <s v="Florida, United States"/>
    <d v="2023-06-17T13:08:29"/>
    <x v="0"/>
    <x v="0"/>
    <s v="United States"/>
    <x v="0"/>
    <n v="132000"/>
    <m/>
    <s v="NTT Global Data Centers Americas, Inc."/>
  </r>
  <r>
    <n v="17436"/>
    <x v="1"/>
    <x v="118"/>
    <n v="17436"/>
    <x v="1"/>
    <s v="IIOT &amp; SCADA Data Engineer"/>
    <s v="Anywhere"/>
    <s v="via Indeed"/>
    <x v="0"/>
    <x v="1"/>
    <s v="Florida, United States"/>
    <d v="2023-06-17T13:08:29"/>
    <x v="0"/>
    <x v="0"/>
    <s v="United States"/>
    <x v="0"/>
    <n v="132000"/>
    <m/>
    <s v="NTT Global Data Centers Americas, Inc."/>
  </r>
  <r>
    <n v="17437"/>
    <x v="7"/>
    <x v="123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1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0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7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74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36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83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38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55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7"/>
    <x v="7"/>
    <x v="90"/>
    <n v="17437"/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</r>
  <r>
    <n v="17438"/>
    <x v="3"/>
    <x v="5"/>
    <n v="17438"/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</r>
  <r>
    <n v="17438"/>
    <x v="3"/>
    <x v="4"/>
    <n v="17438"/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</r>
  <r>
    <n v="17438"/>
    <x v="3"/>
    <x v="40"/>
    <n v="17438"/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</r>
  <r>
    <n v="17438"/>
    <x v="3"/>
    <x v="133"/>
    <n v="17438"/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</r>
  <r>
    <n v="17439"/>
    <x v="3"/>
    <x v="1"/>
    <n v="17439"/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</r>
  <r>
    <n v="17439"/>
    <x v="3"/>
    <x v="13"/>
    <n v="17439"/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</r>
  <r>
    <n v="17439"/>
    <x v="3"/>
    <x v="19"/>
    <n v="17439"/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</r>
  <r>
    <n v="17439"/>
    <x v="3"/>
    <x v="12"/>
    <n v="17439"/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</r>
  <r>
    <n v="17440"/>
    <x v="3"/>
    <x v="0"/>
    <n v="17440"/>
    <x v="3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</r>
  <r>
    <n v="17440"/>
    <x v="3"/>
    <x v="17"/>
    <n v="17440"/>
    <x v="3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</r>
  <r>
    <n v="17440"/>
    <x v="3"/>
    <x v="4"/>
    <n v="17440"/>
    <x v="3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</r>
  <r>
    <n v="17441"/>
    <x v="6"/>
    <x v="0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1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36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37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75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10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35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61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1"/>
    <x v="6"/>
    <x v="40"/>
    <n v="17441"/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</r>
  <r>
    <n v="17442"/>
    <x v="1"/>
    <x v="1"/>
    <n v="17442"/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</r>
  <r>
    <n v="17442"/>
    <x v="1"/>
    <x v="2"/>
    <n v="17442"/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</r>
  <r>
    <n v="17442"/>
    <x v="1"/>
    <x v="16"/>
    <n v="17442"/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</r>
  <r>
    <n v="17442"/>
    <x v="1"/>
    <x v="26"/>
    <n v="17442"/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</r>
  <r>
    <n v="17442"/>
    <x v="1"/>
    <x v="55"/>
    <n v="17442"/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</r>
  <r>
    <n v="17442"/>
    <x v="1"/>
    <x v="164"/>
    <n v="17442"/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</r>
  <r>
    <n v="17443"/>
    <x v="0"/>
    <x v="1"/>
    <n v="17443"/>
    <x v="0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s v="Bright Star Solutions LLC"/>
  </r>
  <r>
    <n v="17443"/>
    <x v="0"/>
    <x v="14"/>
    <n v="17443"/>
    <x v="0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s v="Bright Star Solutions LLC"/>
  </r>
  <r>
    <n v="17444"/>
    <x v="1"/>
    <x v="1"/>
    <n v="17444"/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</r>
  <r>
    <n v="17444"/>
    <x v="1"/>
    <x v="24"/>
    <n v="17444"/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</r>
  <r>
    <n v="17444"/>
    <x v="1"/>
    <x v="17"/>
    <n v="17444"/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</r>
  <r>
    <n v="17444"/>
    <x v="1"/>
    <x v="9"/>
    <n v="17444"/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</r>
  <r>
    <n v="17444"/>
    <x v="1"/>
    <x v="10"/>
    <n v="17444"/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</r>
  <r>
    <n v="17444"/>
    <x v="1"/>
    <x v="32"/>
    <n v="17444"/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</r>
  <r>
    <n v="17445"/>
    <x v="6"/>
    <x v="0"/>
    <n v="17445"/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</r>
  <r>
    <n v="17445"/>
    <x v="6"/>
    <x v="41"/>
    <n v="17445"/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</r>
  <r>
    <n v="17445"/>
    <x v="6"/>
    <x v="41"/>
    <n v="17445"/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</r>
  <r>
    <n v="17446"/>
    <x v="6"/>
    <x v="0"/>
    <n v="17446"/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</r>
  <r>
    <n v="17446"/>
    <x v="6"/>
    <x v="38"/>
    <n v="17446"/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</r>
  <r>
    <n v="17446"/>
    <x v="6"/>
    <x v="5"/>
    <n v="17446"/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</r>
  <r>
    <n v="17447"/>
    <x v="6"/>
    <x v="0"/>
    <n v="17447"/>
    <x v="6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s v="Express Employment Professionals"/>
  </r>
  <r>
    <n v="17448"/>
    <x v="1"/>
    <x v="44"/>
    <n v="17448"/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</r>
  <r>
    <n v="17448"/>
    <x v="1"/>
    <x v="1"/>
    <n v="17448"/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</r>
  <r>
    <n v="17448"/>
    <x v="1"/>
    <x v="11"/>
    <n v="17448"/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</r>
  <r>
    <n v="17448"/>
    <x v="1"/>
    <x v="54"/>
    <n v="17448"/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</r>
  <r>
    <n v="17448"/>
    <x v="1"/>
    <x v="55"/>
    <n v="17448"/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</r>
  <r>
    <n v="17448"/>
    <x v="1"/>
    <x v="91"/>
    <n v="17448"/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</r>
  <r>
    <n v="17449"/>
    <x v="6"/>
    <x v="0"/>
    <n v="17449"/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</r>
  <r>
    <n v="17449"/>
    <x v="6"/>
    <x v="81"/>
    <n v="17449"/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</r>
  <r>
    <n v="17449"/>
    <x v="6"/>
    <x v="40"/>
    <n v="17449"/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</r>
  <r>
    <n v="17450"/>
    <x v="3"/>
    <x v="14"/>
    <n v="17450"/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</r>
  <r>
    <n v="17450"/>
    <x v="3"/>
    <x v="1"/>
    <n v="17450"/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</r>
  <r>
    <n v="17450"/>
    <x v="3"/>
    <x v="0"/>
    <n v="17450"/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</r>
  <r>
    <n v="17450"/>
    <x v="3"/>
    <x v="7"/>
    <n v="17450"/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</r>
  <r>
    <n v="17450"/>
    <x v="3"/>
    <x v="51"/>
    <n v="17450"/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</r>
  <r>
    <n v="17451"/>
    <x v="1"/>
    <x v="1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1"/>
    <x v="1"/>
    <x v="0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1"/>
    <x v="1"/>
    <x v="24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1"/>
    <x v="1"/>
    <x v="39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1"/>
    <x v="1"/>
    <x v="51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1"/>
    <x v="1"/>
    <x v="32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1"/>
    <x v="1"/>
    <x v="100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1"/>
    <x v="1"/>
    <x v="4"/>
    <n v="17451"/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</r>
  <r>
    <n v="17452"/>
    <x v="4"/>
    <x v="0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1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7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25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25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37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34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45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38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2"/>
    <x v="4"/>
    <x v="65"/>
    <n v="17452"/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</r>
  <r>
    <n v="17453"/>
    <x v="3"/>
    <x v="1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0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14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15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33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37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24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17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32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59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60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4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3"/>
    <x v="3"/>
    <x v="100"/>
    <n v="17453"/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</r>
  <r>
    <n v="17454"/>
    <x v="6"/>
    <x v="52"/>
    <n v="17454"/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</r>
  <r>
    <n v="17454"/>
    <x v="6"/>
    <x v="0"/>
    <n v="17454"/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</r>
  <r>
    <n v="17454"/>
    <x v="6"/>
    <x v="1"/>
    <n v="17454"/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</r>
  <r>
    <n v="17454"/>
    <x v="6"/>
    <x v="40"/>
    <n v="17454"/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</r>
  <r>
    <n v="17454"/>
    <x v="6"/>
    <x v="133"/>
    <n v="17454"/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</r>
  <r>
    <n v="17454"/>
    <x v="6"/>
    <x v="4"/>
    <n v="17454"/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</r>
  <r>
    <n v="17454"/>
    <x v="6"/>
    <x v="61"/>
    <n v="17454"/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</r>
  <r>
    <n v="17455"/>
    <x v="4"/>
    <x v="7"/>
    <n v="17455"/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</r>
  <r>
    <n v="17455"/>
    <x v="4"/>
    <x v="26"/>
    <n v="17455"/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</r>
  <r>
    <n v="17455"/>
    <x v="4"/>
    <x v="2"/>
    <n v="17455"/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</r>
  <r>
    <n v="17455"/>
    <x v="4"/>
    <x v="16"/>
    <n v="17455"/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</r>
  <r>
    <n v="17455"/>
    <x v="4"/>
    <x v="13"/>
    <n v="17455"/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</r>
  <r>
    <n v="17455"/>
    <x v="4"/>
    <x v="11"/>
    <n v="17455"/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</r>
  <r>
    <n v="17456"/>
    <x v="3"/>
    <x v="1"/>
    <n v="17456"/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</r>
  <r>
    <n v="17456"/>
    <x v="3"/>
    <x v="14"/>
    <n v="17456"/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</r>
  <r>
    <n v="17456"/>
    <x v="3"/>
    <x v="0"/>
    <n v="17456"/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</r>
  <r>
    <n v="17456"/>
    <x v="3"/>
    <x v="41"/>
    <n v="17456"/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</r>
  <r>
    <n v="17456"/>
    <x v="3"/>
    <x v="41"/>
    <n v="17456"/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</r>
  <r>
    <n v="17456"/>
    <x v="3"/>
    <x v="11"/>
    <n v="17456"/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</r>
  <r>
    <n v="17456"/>
    <x v="3"/>
    <x v="10"/>
    <n v="17456"/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</r>
  <r>
    <n v="17457"/>
    <x v="3"/>
    <x v="1"/>
    <n v="17457"/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</r>
  <r>
    <n v="17457"/>
    <x v="3"/>
    <x v="14"/>
    <n v="17457"/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</r>
  <r>
    <n v="17457"/>
    <x v="3"/>
    <x v="42"/>
    <n v="17457"/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</r>
  <r>
    <n v="17457"/>
    <x v="3"/>
    <x v="13"/>
    <n v="17457"/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</r>
  <r>
    <n v="17457"/>
    <x v="3"/>
    <x v="12"/>
    <n v="17457"/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</r>
  <r>
    <n v="17459"/>
    <x v="6"/>
    <x v="40"/>
    <n v="17459"/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</r>
  <r>
    <n v="17459"/>
    <x v="6"/>
    <x v="5"/>
    <n v="17459"/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</r>
  <r>
    <n v="17459"/>
    <x v="6"/>
    <x v="133"/>
    <n v="17459"/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</r>
  <r>
    <n v="17460"/>
    <x v="0"/>
    <x v="1"/>
    <n v="17460"/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</r>
  <r>
    <n v="17460"/>
    <x v="0"/>
    <x v="14"/>
    <n v="17460"/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</r>
  <r>
    <n v="17460"/>
    <x v="0"/>
    <x v="42"/>
    <n v="17460"/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</r>
  <r>
    <n v="17460"/>
    <x v="0"/>
    <x v="13"/>
    <n v="17460"/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</r>
  <r>
    <n v="17460"/>
    <x v="0"/>
    <x v="12"/>
    <n v="17460"/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</r>
  <r>
    <n v="17461"/>
    <x v="3"/>
    <x v="1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14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41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41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31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15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30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8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26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2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11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1"/>
    <x v="3"/>
    <x v="10"/>
    <n v="17461"/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</r>
  <r>
    <n v="17462"/>
    <x v="8"/>
    <x v="0"/>
    <n v="17462"/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</r>
  <r>
    <n v="17462"/>
    <x v="8"/>
    <x v="1"/>
    <n v="17462"/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</r>
  <r>
    <n v="17462"/>
    <x v="8"/>
    <x v="100"/>
    <n v="17462"/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</r>
  <r>
    <n v="17462"/>
    <x v="8"/>
    <x v="4"/>
    <n v="17462"/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</r>
  <r>
    <n v="17462"/>
    <x v="8"/>
    <x v="40"/>
    <n v="17462"/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</r>
  <r>
    <n v="17462"/>
    <x v="8"/>
    <x v="158"/>
    <n v="17462"/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</r>
  <r>
    <n v="17463"/>
    <x v="6"/>
    <x v="0"/>
    <n v="17463"/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</r>
  <r>
    <n v="17463"/>
    <x v="6"/>
    <x v="1"/>
    <n v="17463"/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</r>
  <r>
    <n v="17463"/>
    <x v="6"/>
    <x v="14"/>
    <n v="17463"/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</r>
  <r>
    <n v="17463"/>
    <x v="6"/>
    <x v="4"/>
    <n v="17463"/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</r>
  <r>
    <n v="17463"/>
    <x v="6"/>
    <x v="100"/>
    <n v="17463"/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</r>
  <r>
    <n v="17464"/>
    <x v="0"/>
    <x v="0"/>
    <n v="17464"/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</r>
  <r>
    <n v="17464"/>
    <x v="0"/>
    <x v="1"/>
    <n v="17464"/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</r>
  <r>
    <n v="17464"/>
    <x v="0"/>
    <x v="17"/>
    <n v="17464"/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</r>
  <r>
    <n v="17464"/>
    <x v="0"/>
    <x v="32"/>
    <n v="17464"/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</r>
  <r>
    <n v="17465"/>
    <x v="6"/>
    <x v="0"/>
    <n v="17465"/>
    <x v="6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s v="Mission Valley Bank"/>
  </r>
  <r>
    <n v="17465"/>
    <x v="6"/>
    <x v="40"/>
    <n v="17465"/>
    <x v="6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s v="Mission Valley Bank"/>
  </r>
  <r>
    <n v="17466"/>
    <x v="6"/>
    <x v="0"/>
    <n v="17466"/>
    <x v="6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s v="Centene Pharmacy Services"/>
  </r>
  <r>
    <n v="17466"/>
    <x v="6"/>
    <x v="40"/>
    <n v="17466"/>
    <x v="6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s v="Centene Pharmacy Services"/>
  </r>
  <r>
    <n v="17467"/>
    <x v="1"/>
    <x v="24"/>
    <n v="17467"/>
    <x v="1"/>
    <s v="Data Engineer"/>
    <s v="Sacate, AZ"/>
    <s v="via Adzuna"/>
    <x v="0"/>
    <x v="0"/>
    <s v="Sudan"/>
    <d v="2023-02-04T17:24:34"/>
    <x v="1"/>
    <x v="0"/>
    <s v="Sudan"/>
    <x v="0"/>
    <n v="134995"/>
    <m/>
    <s v="CSAA Insurance Group"/>
  </r>
  <r>
    <n v="17467"/>
    <x v="1"/>
    <x v="2"/>
    <n v="17467"/>
    <x v="1"/>
    <s v="Data Engineer"/>
    <s v="Sacate, AZ"/>
    <s v="via Adzuna"/>
    <x v="0"/>
    <x v="0"/>
    <s v="Sudan"/>
    <d v="2023-02-04T17:24:34"/>
    <x v="1"/>
    <x v="0"/>
    <s v="Sudan"/>
    <x v="0"/>
    <n v="134995"/>
    <m/>
    <s v="CSAA Insurance Group"/>
  </r>
  <r>
    <n v="17469"/>
    <x v="3"/>
    <x v="0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7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41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41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14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31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2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26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16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10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55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90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48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40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27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50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69"/>
    <x v="3"/>
    <x v="28"/>
    <n v="17469"/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</r>
  <r>
    <n v="17470"/>
    <x v="3"/>
    <x v="41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0"/>
    <x v="3"/>
    <x v="41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0"/>
    <x v="3"/>
    <x v="1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0"/>
    <x v="3"/>
    <x v="120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0"/>
    <x v="3"/>
    <x v="40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0"/>
    <x v="3"/>
    <x v="81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0"/>
    <x v="3"/>
    <x v="82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0"/>
    <x v="3"/>
    <x v="4"/>
    <n v="17470"/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</r>
  <r>
    <n v="17471"/>
    <x v="0"/>
    <x v="0"/>
    <n v="17471"/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</r>
  <r>
    <n v="17471"/>
    <x v="0"/>
    <x v="1"/>
    <n v="17471"/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</r>
  <r>
    <n v="17471"/>
    <x v="0"/>
    <x v="14"/>
    <n v="17471"/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</r>
  <r>
    <n v="17472"/>
    <x v="6"/>
    <x v="0"/>
    <n v="17472"/>
    <x v="6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59999084472663"/>
    <s v="Stater Bros. Markets"/>
  </r>
  <r>
    <n v="17472"/>
    <x v="6"/>
    <x v="5"/>
    <n v="17472"/>
    <x v="6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59999084472663"/>
    <s v="Stater Bros. Markets"/>
  </r>
  <r>
    <n v="17473"/>
    <x v="2"/>
    <x v="1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8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37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2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24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13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12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18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3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60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59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21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3"/>
    <x v="2"/>
    <x v="137"/>
    <n v="17473"/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</r>
  <r>
    <n v="17474"/>
    <x v="3"/>
    <x v="33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1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8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14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0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3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11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10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4"/>
    <x v="3"/>
    <x v="6"/>
    <n v="17474"/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</r>
  <r>
    <n v="17475"/>
    <x v="1"/>
    <x v="0"/>
    <n v="17475"/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</r>
  <r>
    <n v="17475"/>
    <x v="1"/>
    <x v="36"/>
    <n v="17475"/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</r>
  <r>
    <n v="17475"/>
    <x v="1"/>
    <x v="34"/>
    <n v="17475"/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</r>
  <r>
    <n v="17475"/>
    <x v="1"/>
    <x v="26"/>
    <n v="17475"/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</r>
  <r>
    <n v="17475"/>
    <x v="1"/>
    <x v="5"/>
    <n v="17475"/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</r>
  <r>
    <n v="17476"/>
    <x v="8"/>
    <x v="33"/>
    <n v="17476"/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</r>
  <r>
    <n v="17476"/>
    <x v="8"/>
    <x v="0"/>
    <n v="17476"/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</r>
  <r>
    <n v="17476"/>
    <x v="8"/>
    <x v="24"/>
    <n v="17476"/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</r>
  <r>
    <n v="17476"/>
    <x v="8"/>
    <x v="5"/>
    <n v="17476"/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</r>
  <r>
    <n v="17476"/>
    <x v="8"/>
    <x v="40"/>
    <n v="17476"/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</r>
  <r>
    <n v="17477"/>
    <x v="1"/>
    <x v="7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44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0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42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8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1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33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2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16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26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11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9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10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7"/>
    <x v="1"/>
    <x v="6"/>
    <n v="17477"/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</r>
  <r>
    <n v="17478"/>
    <x v="3"/>
    <x v="77"/>
    <n v="17478"/>
    <x v="3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s v="General Dynamics Information Technology"/>
  </r>
  <r>
    <n v="17479"/>
    <x v="3"/>
    <x v="1"/>
    <n v="17479"/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</r>
  <r>
    <n v="17479"/>
    <x v="3"/>
    <x v="14"/>
    <n v="17479"/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</r>
  <r>
    <n v="17479"/>
    <x v="3"/>
    <x v="4"/>
    <n v="17479"/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</r>
  <r>
    <n v="17479"/>
    <x v="3"/>
    <x v="100"/>
    <n v="17479"/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</r>
  <r>
    <n v="17479"/>
    <x v="3"/>
    <x v="6"/>
    <n v="17479"/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</r>
  <r>
    <n v="17480"/>
    <x v="0"/>
    <x v="1"/>
    <n v="17480"/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</r>
  <r>
    <n v="17480"/>
    <x v="0"/>
    <x v="8"/>
    <n v="17480"/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</r>
  <r>
    <n v="17480"/>
    <x v="0"/>
    <x v="42"/>
    <n v="17480"/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</r>
  <r>
    <n v="17480"/>
    <x v="0"/>
    <x v="0"/>
    <n v="17480"/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</r>
  <r>
    <n v="17480"/>
    <x v="0"/>
    <x v="7"/>
    <n v="17480"/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</r>
  <r>
    <n v="17481"/>
    <x v="3"/>
    <x v="1"/>
    <n v="17481"/>
    <x v="3"/>
    <s v="Urgent Requirement for a Data Scientist - Predictive Modeling of..."/>
    <s v="Anywhere"/>
    <s v="via Upwork"/>
    <x v="6"/>
    <x v="1"/>
    <s v="Texas, United States"/>
    <d v="2023-12-03T12:01:45"/>
    <x v="0"/>
    <x v="1"/>
    <s v="United States"/>
    <x v="1"/>
    <m/>
    <n v="25"/>
    <s v="Upwork"/>
  </r>
  <r>
    <n v="17481"/>
    <x v="3"/>
    <x v="53"/>
    <n v="17481"/>
    <x v="3"/>
    <s v="Urgent Requirement for a Data Scientist - Predictive Modeling of..."/>
    <s v="Anywhere"/>
    <s v="via Upwork"/>
    <x v="6"/>
    <x v="1"/>
    <s v="Texas, United States"/>
    <d v="2023-12-03T12:01:45"/>
    <x v="0"/>
    <x v="1"/>
    <s v="United States"/>
    <x v="1"/>
    <m/>
    <n v="25"/>
    <s v="Upwork"/>
  </r>
  <r>
    <n v="17482"/>
    <x v="1"/>
    <x v="0"/>
    <n v="17482"/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</r>
  <r>
    <n v="17482"/>
    <x v="1"/>
    <x v="2"/>
    <n v="17482"/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</r>
  <r>
    <n v="17482"/>
    <x v="1"/>
    <x v="24"/>
    <n v="17482"/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</r>
  <r>
    <n v="17482"/>
    <x v="1"/>
    <x v="4"/>
    <n v="17482"/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</r>
  <r>
    <n v="17484"/>
    <x v="0"/>
    <x v="65"/>
    <n v="17484"/>
    <x v="0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s v="OKX"/>
  </r>
  <r>
    <n v="17485"/>
    <x v="1"/>
    <x v="0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89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8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1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84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102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36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37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38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2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79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167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132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5"/>
    <x v="1"/>
    <x v="6"/>
    <n v="17485"/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</r>
  <r>
    <n v="17486"/>
    <x v="0"/>
    <x v="1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2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26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16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19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13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12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59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18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53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6"/>
    <x v="0"/>
    <x v="27"/>
    <n v="17486"/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</r>
  <r>
    <n v="17487"/>
    <x v="8"/>
    <x v="24"/>
    <n v="17487"/>
    <x v="8"/>
    <s v="Sr BI Analyst Tableau"/>
    <s v="Pleasanton, CA"/>
    <s v="via ZipRecruiter"/>
    <x v="2"/>
    <x v="0"/>
    <s v="California, United States"/>
    <d v="2023-08-12T10:00:49"/>
    <x v="1"/>
    <x v="1"/>
    <s v="United States"/>
    <x v="1"/>
    <m/>
    <n v="80"/>
    <s v="NextPhase"/>
  </r>
  <r>
    <n v="17487"/>
    <x v="8"/>
    <x v="4"/>
    <n v="17487"/>
    <x v="8"/>
    <s v="Sr BI Analyst Tableau"/>
    <s v="Pleasanton, CA"/>
    <s v="via ZipRecruiter"/>
    <x v="2"/>
    <x v="0"/>
    <s v="California, United States"/>
    <d v="2023-08-12T10:00:49"/>
    <x v="1"/>
    <x v="1"/>
    <s v="United States"/>
    <x v="1"/>
    <m/>
    <n v="80"/>
    <s v="NextPhase"/>
  </r>
  <r>
    <n v="17488"/>
    <x v="6"/>
    <x v="0"/>
    <n v="17488"/>
    <x v="6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s v="TikTok"/>
  </r>
  <r>
    <n v="17488"/>
    <x v="6"/>
    <x v="35"/>
    <n v="17488"/>
    <x v="6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s v="TikTok"/>
  </r>
  <r>
    <n v="17489"/>
    <x v="4"/>
    <x v="42"/>
    <n v="17489"/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</r>
  <r>
    <n v="17489"/>
    <x v="4"/>
    <x v="8"/>
    <n v="17489"/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</r>
  <r>
    <n v="17489"/>
    <x v="4"/>
    <x v="1"/>
    <n v="17489"/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</r>
  <r>
    <n v="17489"/>
    <x v="4"/>
    <x v="0"/>
    <n v="17489"/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</r>
  <r>
    <n v="17489"/>
    <x v="4"/>
    <x v="51"/>
    <n v="17489"/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</r>
  <r>
    <n v="17491"/>
    <x v="6"/>
    <x v="1"/>
    <n v="17491"/>
    <x v="6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s v="Fugo Games"/>
  </r>
  <r>
    <n v="17491"/>
    <x v="6"/>
    <x v="0"/>
    <n v="17491"/>
    <x v="6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s v="Fugo Games"/>
  </r>
  <r>
    <n v="17492"/>
    <x v="1"/>
    <x v="0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1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8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14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89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30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15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36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34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2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26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16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24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39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75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17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38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51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10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9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11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6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27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2"/>
    <x v="1"/>
    <x v="28"/>
    <n v="17492"/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</r>
  <r>
    <n v="17493"/>
    <x v="3"/>
    <x v="0"/>
    <n v="17493"/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</r>
  <r>
    <n v="17493"/>
    <x v="3"/>
    <x v="1"/>
    <n v="17493"/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</r>
  <r>
    <n v="17493"/>
    <x v="3"/>
    <x v="15"/>
    <n v="17493"/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</r>
  <r>
    <n v="17493"/>
    <x v="3"/>
    <x v="26"/>
    <n v="17493"/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</r>
  <r>
    <n v="17493"/>
    <x v="3"/>
    <x v="9"/>
    <n v="17493"/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</r>
  <r>
    <n v="17493"/>
    <x v="3"/>
    <x v="53"/>
    <n v="17493"/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</r>
  <r>
    <n v="17494"/>
    <x v="6"/>
    <x v="4"/>
    <n v="17494"/>
    <x v="6"/>
    <s v="Business Data Analyst"/>
    <s v="India"/>
    <s v="via Ai-Jobs.net"/>
    <x v="0"/>
    <x v="0"/>
    <s v="India"/>
    <d v="2023-12-16T21:07:22"/>
    <x v="0"/>
    <x v="1"/>
    <s v="India"/>
    <x v="0"/>
    <n v="54988"/>
    <m/>
    <s v="NetApp"/>
  </r>
  <r>
    <n v="17495"/>
    <x v="6"/>
    <x v="0"/>
    <n v="17495"/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</r>
  <r>
    <n v="17495"/>
    <x v="6"/>
    <x v="1"/>
    <n v="17495"/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</r>
  <r>
    <n v="17495"/>
    <x v="6"/>
    <x v="42"/>
    <n v="17495"/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</r>
  <r>
    <n v="17495"/>
    <x v="6"/>
    <x v="14"/>
    <n v="17495"/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</r>
  <r>
    <n v="17495"/>
    <x v="6"/>
    <x v="10"/>
    <n v="17495"/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</r>
  <r>
    <n v="17495"/>
    <x v="6"/>
    <x v="5"/>
    <n v="17495"/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</r>
  <r>
    <n v="17495"/>
    <x v="6"/>
    <x v="4"/>
    <n v="17495"/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</r>
  <r>
    <n v="17496"/>
    <x v="6"/>
    <x v="0"/>
    <n v="17496"/>
    <x v="6"/>
    <s v="Data Analyst"/>
    <s v="Austin, TX"/>
    <s v="via LinkedIn"/>
    <x v="2"/>
    <x v="0"/>
    <s v="Texas, United States"/>
    <d v="2023-04-12T14:01:04"/>
    <x v="1"/>
    <x v="0"/>
    <s v="United States"/>
    <x v="1"/>
    <m/>
    <n v="53"/>
    <s v="IDR, Inc."/>
  </r>
  <r>
    <n v="17497"/>
    <x v="6"/>
    <x v="0"/>
    <n v="17497"/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</r>
  <r>
    <n v="17497"/>
    <x v="6"/>
    <x v="81"/>
    <n v="17497"/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</r>
  <r>
    <n v="17497"/>
    <x v="6"/>
    <x v="94"/>
    <n v="17497"/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</r>
  <r>
    <n v="17497"/>
    <x v="6"/>
    <x v="40"/>
    <n v="17497"/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</r>
  <r>
    <n v="17498"/>
    <x v="3"/>
    <x v="1"/>
    <n v="17498"/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</r>
  <r>
    <n v="17498"/>
    <x v="3"/>
    <x v="0"/>
    <n v="17498"/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</r>
  <r>
    <n v="17498"/>
    <x v="3"/>
    <x v="17"/>
    <n v="17498"/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</r>
  <r>
    <n v="17498"/>
    <x v="3"/>
    <x v="4"/>
    <n v="17498"/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</r>
  <r>
    <n v="17499"/>
    <x v="3"/>
    <x v="0"/>
    <n v="17499"/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</r>
  <r>
    <n v="17499"/>
    <x v="3"/>
    <x v="14"/>
    <n v="17499"/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</r>
  <r>
    <n v="17499"/>
    <x v="3"/>
    <x v="1"/>
    <n v="17499"/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</r>
  <r>
    <n v="17499"/>
    <x v="3"/>
    <x v="61"/>
    <n v="17499"/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</r>
  <r>
    <n v="17499"/>
    <x v="3"/>
    <x v="4"/>
    <n v="17499"/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</r>
  <r>
    <n v="17500"/>
    <x v="3"/>
    <x v="1"/>
    <n v="17500"/>
    <x v="3"/>
    <s v="Data Science Fellow"/>
    <s v="Pittsburgh, PA"/>
    <s v="via Indeed"/>
    <x v="0"/>
    <x v="0"/>
    <s v="Georgia"/>
    <d v="2023-09-05T20:01:19"/>
    <x v="0"/>
    <x v="1"/>
    <s v="United States"/>
    <x v="0"/>
    <n v="40567.6171875"/>
    <m/>
    <s v="ComputerAid, Inc"/>
  </r>
  <r>
    <n v="17500"/>
    <x v="3"/>
    <x v="14"/>
    <n v="17500"/>
    <x v="3"/>
    <s v="Data Science Fellow"/>
    <s v="Pittsburgh, PA"/>
    <s v="via Indeed"/>
    <x v="0"/>
    <x v="0"/>
    <s v="Georgia"/>
    <d v="2023-09-05T20:01:19"/>
    <x v="0"/>
    <x v="1"/>
    <s v="United States"/>
    <x v="0"/>
    <n v="40567.6171875"/>
    <m/>
    <s v="ComputerAid, Inc"/>
  </r>
  <r>
    <n v="17501"/>
    <x v="6"/>
    <x v="0"/>
    <n v="17501"/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</r>
  <r>
    <n v="17501"/>
    <x v="6"/>
    <x v="1"/>
    <n v="17501"/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</r>
  <r>
    <n v="17501"/>
    <x v="6"/>
    <x v="14"/>
    <n v="17501"/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</r>
  <r>
    <n v="17501"/>
    <x v="6"/>
    <x v="40"/>
    <n v="17501"/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</r>
  <r>
    <n v="17501"/>
    <x v="6"/>
    <x v="125"/>
    <n v="17501"/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</r>
  <r>
    <n v="17502"/>
    <x v="3"/>
    <x v="1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14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0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96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124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98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40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81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2"/>
    <x v="3"/>
    <x v="73"/>
    <n v="17502"/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</r>
  <r>
    <n v="17503"/>
    <x v="1"/>
    <x v="15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0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1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67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123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70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39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32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3"/>
    <x v="1"/>
    <x v="9"/>
    <n v="17503"/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</r>
  <r>
    <n v="17504"/>
    <x v="1"/>
    <x v="0"/>
    <n v="17504"/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</r>
  <r>
    <n v="17504"/>
    <x v="1"/>
    <x v="1"/>
    <n v="17504"/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</r>
  <r>
    <n v="17504"/>
    <x v="1"/>
    <x v="17"/>
    <n v="17504"/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</r>
  <r>
    <n v="17504"/>
    <x v="1"/>
    <x v="54"/>
    <n v="17504"/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</r>
  <r>
    <n v="17504"/>
    <x v="1"/>
    <x v="73"/>
    <n v="17504"/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</r>
  <r>
    <n v="17504"/>
    <x v="1"/>
    <x v="50"/>
    <n v="17504"/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</r>
  <r>
    <n v="17505"/>
    <x v="1"/>
    <x v="0"/>
    <n v="17505"/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s v="New Millenium Consulting"/>
  </r>
  <r>
    <n v="17505"/>
    <x v="1"/>
    <x v="1"/>
    <n v="17505"/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s v="New Millenium Consulting"/>
  </r>
  <r>
    <n v="17505"/>
    <x v="1"/>
    <x v="5"/>
    <n v="17505"/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s v="New Millenium Consulting"/>
  </r>
  <r>
    <n v="17506"/>
    <x v="2"/>
    <x v="1"/>
    <n v="17506"/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</r>
  <r>
    <n v="17506"/>
    <x v="2"/>
    <x v="0"/>
    <n v="17506"/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</r>
  <r>
    <n v="17506"/>
    <x v="2"/>
    <x v="81"/>
    <n v="17506"/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</r>
  <r>
    <n v="17506"/>
    <x v="2"/>
    <x v="28"/>
    <n v="17506"/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</r>
  <r>
    <n v="17508"/>
    <x v="4"/>
    <x v="1"/>
    <n v="17508"/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</r>
  <r>
    <n v="17508"/>
    <x v="4"/>
    <x v="0"/>
    <n v="17508"/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</r>
  <r>
    <n v="17508"/>
    <x v="4"/>
    <x v="16"/>
    <n v="17508"/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</r>
  <r>
    <n v="17508"/>
    <x v="4"/>
    <x v="2"/>
    <n v="17508"/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</r>
  <r>
    <n v="17508"/>
    <x v="4"/>
    <x v="90"/>
    <n v="17508"/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</r>
  <r>
    <n v="17508"/>
    <x v="4"/>
    <x v="49"/>
    <n v="17508"/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</r>
  <r>
    <n v="17508"/>
    <x v="4"/>
    <x v="186"/>
    <n v="17508"/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</r>
  <r>
    <n v="17509"/>
    <x v="3"/>
    <x v="81"/>
    <n v="17509"/>
    <x v="3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</r>
  <r>
    <n v="17509"/>
    <x v="3"/>
    <x v="40"/>
    <n v="17509"/>
    <x v="3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</r>
  <r>
    <n v="17509"/>
    <x v="3"/>
    <x v="82"/>
    <n v="17509"/>
    <x v="3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</r>
  <r>
    <n v="17510"/>
    <x v="6"/>
    <x v="0"/>
    <n v="17510"/>
    <x v="6"/>
    <s v="Business Data Analyst"/>
    <s v="Jacksonville, FL"/>
    <s v="via Indeed"/>
    <x v="2"/>
    <x v="0"/>
    <s v="Florida, United States"/>
    <d v="2023-04-27T21:02:19"/>
    <x v="0"/>
    <x v="1"/>
    <s v="United States"/>
    <x v="1"/>
    <m/>
    <n v="49"/>
    <s v="IT America Inc"/>
  </r>
  <r>
    <n v="17511"/>
    <x v="1"/>
    <x v="0"/>
    <n v="17511"/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</r>
  <r>
    <n v="17511"/>
    <x v="1"/>
    <x v="44"/>
    <n v="17511"/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</r>
  <r>
    <n v="17511"/>
    <x v="1"/>
    <x v="1"/>
    <n v="17511"/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</r>
  <r>
    <n v="17511"/>
    <x v="1"/>
    <x v="73"/>
    <n v="17511"/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</r>
  <r>
    <n v="17512"/>
    <x v="1"/>
    <x v="17"/>
    <n v="17512"/>
    <x v="1"/>
    <s v="Principal Data Engineer, Security Research, FedRamp (Xpanse)"/>
    <s v="Reston, VA"/>
    <s v="via Ai-Jobs.net"/>
    <x v="0"/>
    <x v="0"/>
    <s v="Florida, United States"/>
    <d v="2023-08-18T09:10:57"/>
    <x v="1"/>
    <x v="1"/>
    <s v="United States"/>
    <x v="0"/>
    <n v="182500"/>
    <m/>
    <s v="Palo Alto Networks"/>
  </r>
  <r>
    <n v="17513"/>
    <x v="6"/>
    <x v="14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3"/>
    <x v="6"/>
    <x v="0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3"/>
    <x v="6"/>
    <x v="1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3"/>
    <x v="6"/>
    <x v="4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3"/>
    <x v="6"/>
    <x v="40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3"/>
    <x v="6"/>
    <x v="133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3"/>
    <x v="6"/>
    <x v="202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3"/>
    <x v="6"/>
    <x v="182"/>
    <n v="17513"/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</r>
  <r>
    <n v="17514"/>
    <x v="1"/>
    <x v="1"/>
    <n v="17514"/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s v="West Coast Consulting"/>
  </r>
  <r>
    <n v="17514"/>
    <x v="1"/>
    <x v="0"/>
    <n v="17514"/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s v="West Coast Consulting"/>
  </r>
  <r>
    <n v="17514"/>
    <x v="1"/>
    <x v="62"/>
    <n v="17514"/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s v="West Coast Consulting"/>
  </r>
  <r>
    <n v="17516"/>
    <x v="6"/>
    <x v="0"/>
    <n v="17516"/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</r>
  <r>
    <n v="17516"/>
    <x v="6"/>
    <x v="1"/>
    <n v="17516"/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</r>
  <r>
    <n v="17516"/>
    <x v="6"/>
    <x v="4"/>
    <n v="17516"/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</r>
  <r>
    <n v="17516"/>
    <x v="6"/>
    <x v="5"/>
    <n v="17516"/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</r>
  <r>
    <n v="17518"/>
    <x v="3"/>
    <x v="30"/>
    <n v="17518"/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</r>
  <r>
    <n v="17518"/>
    <x v="3"/>
    <x v="15"/>
    <n v="17518"/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</r>
  <r>
    <n v="17518"/>
    <x v="3"/>
    <x v="31"/>
    <n v="17518"/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</r>
  <r>
    <n v="17518"/>
    <x v="3"/>
    <x v="14"/>
    <n v="17518"/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</r>
  <r>
    <n v="17518"/>
    <x v="3"/>
    <x v="1"/>
    <n v="17518"/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</r>
  <r>
    <n v="17518"/>
    <x v="3"/>
    <x v="144"/>
    <n v="17518"/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</r>
  <r>
    <n v="17519"/>
    <x v="6"/>
    <x v="44"/>
    <n v="17519"/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</r>
  <r>
    <n v="17519"/>
    <x v="6"/>
    <x v="0"/>
    <n v="17519"/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</r>
  <r>
    <n v="17519"/>
    <x v="6"/>
    <x v="55"/>
    <n v="17519"/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</r>
  <r>
    <n v="17521"/>
    <x v="3"/>
    <x v="0"/>
    <n v="17521"/>
    <x v="3"/>
    <s v="Data Scientist (L5) - Regional Product &amp; Partnerships, EMEA"/>
    <s v="Amsterdam, Netherlands"/>
    <s v="via Ai-Jobs.net"/>
    <x v="0"/>
    <x v="0"/>
    <s v="Netherlands"/>
    <d v="2023-02-14T20:42:39"/>
    <x v="0"/>
    <x v="1"/>
    <s v="Netherlands"/>
    <x v="0"/>
    <n v="157500"/>
    <m/>
    <s v="Netflix"/>
  </r>
  <r>
    <n v="17521"/>
    <x v="3"/>
    <x v="1"/>
    <n v="17521"/>
    <x v="3"/>
    <s v="Data Scientist (L5) - Regional Product &amp; Partnerships, EMEA"/>
    <s v="Amsterdam, Netherlands"/>
    <s v="via Ai-Jobs.net"/>
    <x v="0"/>
    <x v="0"/>
    <s v="Netherlands"/>
    <d v="2023-02-14T20:42:39"/>
    <x v="0"/>
    <x v="1"/>
    <s v="Netherlands"/>
    <x v="0"/>
    <n v="157500"/>
    <m/>
    <s v="Netflix"/>
  </r>
  <r>
    <n v="17522"/>
    <x v="3"/>
    <x v="0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1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14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41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41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11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10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13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2"/>
    <x v="3"/>
    <x v="12"/>
    <n v="17522"/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</r>
  <r>
    <n v="17523"/>
    <x v="1"/>
    <x v="1"/>
    <n v="17523"/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</r>
  <r>
    <n v="17523"/>
    <x v="1"/>
    <x v="0"/>
    <n v="17523"/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</r>
  <r>
    <n v="17523"/>
    <x v="1"/>
    <x v="16"/>
    <n v="17523"/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</r>
  <r>
    <n v="17523"/>
    <x v="1"/>
    <x v="77"/>
    <n v="17523"/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</r>
  <r>
    <n v="17523"/>
    <x v="1"/>
    <x v="4"/>
    <n v="17523"/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</r>
  <r>
    <n v="17524"/>
    <x v="6"/>
    <x v="40"/>
    <n v="17524"/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</r>
  <r>
    <n v="17524"/>
    <x v="6"/>
    <x v="81"/>
    <n v="17524"/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</r>
  <r>
    <n v="17524"/>
    <x v="6"/>
    <x v="82"/>
    <n v="17524"/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</r>
  <r>
    <n v="17525"/>
    <x v="6"/>
    <x v="0"/>
    <n v="17525"/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</r>
  <r>
    <n v="17525"/>
    <x v="6"/>
    <x v="1"/>
    <n v="17525"/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</r>
  <r>
    <n v="17525"/>
    <x v="6"/>
    <x v="14"/>
    <n v="17525"/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</r>
  <r>
    <n v="17525"/>
    <x v="6"/>
    <x v="4"/>
    <n v="17525"/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</r>
  <r>
    <n v="17526"/>
    <x v="4"/>
    <x v="42"/>
    <n v="17526"/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</r>
  <r>
    <n v="17526"/>
    <x v="4"/>
    <x v="0"/>
    <n v="17526"/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</r>
  <r>
    <n v="17526"/>
    <x v="4"/>
    <x v="85"/>
    <n v="17526"/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</r>
  <r>
    <n v="17526"/>
    <x v="4"/>
    <x v="1"/>
    <n v="17526"/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</r>
  <r>
    <n v="17526"/>
    <x v="4"/>
    <x v="10"/>
    <n v="17526"/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</r>
  <r>
    <n v="17526"/>
    <x v="4"/>
    <x v="9"/>
    <n v="17526"/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</r>
  <r>
    <n v="17527"/>
    <x v="3"/>
    <x v="33"/>
    <n v="17527"/>
    <x v="3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s v="Health Advocate"/>
  </r>
  <r>
    <n v="17528"/>
    <x v="1"/>
    <x v="0"/>
    <n v="17528"/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</r>
  <r>
    <n v="17528"/>
    <x v="1"/>
    <x v="1"/>
    <n v="17528"/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</r>
  <r>
    <n v="17528"/>
    <x v="1"/>
    <x v="11"/>
    <n v="17528"/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</r>
  <r>
    <n v="17528"/>
    <x v="1"/>
    <x v="109"/>
    <n v="17528"/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</r>
  <r>
    <n v="17528"/>
    <x v="1"/>
    <x v="5"/>
    <n v="17528"/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</r>
  <r>
    <n v="17529"/>
    <x v="3"/>
    <x v="64"/>
    <n v="17529"/>
    <x v="3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s v="Nielsen"/>
  </r>
  <r>
    <n v="17529"/>
    <x v="3"/>
    <x v="109"/>
    <n v="17529"/>
    <x v="3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s v="Nielsen"/>
  </r>
  <r>
    <n v="17530"/>
    <x v="1"/>
    <x v="1"/>
    <n v="17530"/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</r>
  <r>
    <n v="17530"/>
    <x v="1"/>
    <x v="8"/>
    <n v="17530"/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</r>
  <r>
    <n v="17530"/>
    <x v="1"/>
    <x v="0"/>
    <n v="17530"/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</r>
  <r>
    <n v="17530"/>
    <x v="1"/>
    <x v="3"/>
    <n v="17530"/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</r>
  <r>
    <n v="17531"/>
    <x v="1"/>
    <x v="1"/>
    <n v="17531"/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</r>
  <r>
    <n v="17531"/>
    <x v="1"/>
    <x v="0"/>
    <n v="17531"/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</r>
  <r>
    <n v="17531"/>
    <x v="1"/>
    <x v="38"/>
    <n v="17531"/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</r>
  <r>
    <n v="17531"/>
    <x v="1"/>
    <x v="59"/>
    <n v="17531"/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</r>
  <r>
    <n v="17531"/>
    <x v="1"/>
    <x v="60"/>
    <n v="17531"/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</r>
  <r>
    <n v="17531"/>
    <x v="1"/>
    <x v="32"/>
    <n v="17531"/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</r>
  <r>
    <n v="17531"/>
    <x v="1"/>
    <x v="53"/>
    <n v="17531"/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</r>
  <r>
    <n v="17532"/>
    <x v="2"/>
    <x v="8"/>
    <n v="17532"/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</r>
  <r>
    <n v="17532"/>
    <x v="2"/>
    <x v="1"/>
    <n v="17532"/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</r>
  <r>
    <n v="17532"/>
    <x v="2"/>
    <x v="67"/>
    <n v="17532"/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</r>
  <r>
    <n v="17532"/>
    <x v="2"/>
    <x v="30"/>
    <n v="17532"/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</r>
  <r>
    <n v="17533"/>
    <x v="6"/>
    <x v="14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47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1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68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96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23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48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4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3"/>
    <x v="6"/>
    <x v="40"/>
    <n v="17533"/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</r>
  <r>
    <n v="17534"/>
    <x v="4"/>
    <x v="8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42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1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7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43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44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45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39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24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2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26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10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11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4"/>
    <x v="4"/>
    <x v="9"/>
    <n v="17534"/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</r>
  <r>
    <n v="17535"/>
    <x v="6"/>
    <x v="40"/>
    <n v="17535"/>
    <x v="6"/>
    <s v="Data Analyst"/>
    <s v="Buford, GA"/>
    <s v="via Indeed"/>
    <x v="0"/>
    <x v="0"/>
    <s v="Georgia"/>
    <d v="2023-07-24T19:33:01"/>
    <x v="1"/>
    <x v="0"/>
    <s v="United States"/>
    <x v="0"/>
    <n v="65000"/>
    <m/>
    <s v="OneWater Marine"/>
  </r>
  <r>
    <n v="17535"/>
    <x v="6"/>
    <x v="5"/>
    <n v="17535"/>
    <x v="6"/>
    <s v="Data Analyst"/>
    <s v="Buford, GA"/>
    <s v="via Indeed"/>
    <x v="0"/>
    <x v="0"/>
    <s v="Georgia"/>
    <d v="2023-07-24T19:33:01"/>
    <x v="1"/>
    <x v="0"/>
    <s v="United States"/>
    <x v="0"/>
    <n v="65000"/>
    <m/>
    <s v="OneWater Marine"/>
  </r>
  <r>
    <n v="17537"/>
    <x v="1"/>
    <x v="0"/>
    <n v="17537"/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</r>
  <r>
    <n v="17537"/>
    <x v="1"/>
    <x v="1"/>
    <n v="17537"/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</r>
  <r>
    <n v="17537"/>
    <x v="1"/>
    <x v="2"/>
    <n v="17537"/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</r>
  <r>
    <n v="17538"/>
    <x v="5"/>
    <x v="79"/>
    <n v="17538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</r>
  <r>
    <n v="17538"/>
    <x v="5"/>
    <x v="40"/>
    <n v="17538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</r>
  <r>
    <n v="17538"/>
    <x v="5"/>
    <x v="94"/>
    <n v="17538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</r>
  <r>
    <n v="17538"/>
    <x v="5"/>
    <x v="137"/>
    <n v="17538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</r>
  <r>
    <n v="17540"/>
    <x v="5"/>
    <x v="0"/>
    <n v="17540"/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</r>
  <r>
    <n v="17540"/>
    <x v="5"/>
    <x v="1"/>
    <n v="17540"/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</r>
  <r>
    <n v="17540"/>
    <x v="5"/>
    <x v="40"/>
    <n v="17540"/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</r>
  <r>
    <n v="17540"/>
    <x v="5"/>
    <x v="4"/>
    <n v="17540"/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</r>
  <r>
    <n v="17541"/>
    <x v="1"/>
    <x v="1"/>
    <n v="17541"/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</r>
  <r>
    <n v="17541"/>
    <x v="1"/>
    <x v="38"/>
    <n v="17541"/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</r>
  <r>
    <n v="17541"/>
    <x v="1"/>
    <x v="26"/>
    <n v="17541"/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</r>
  <r>
    <n v="17541"/>
    <x v="1"/>
    <x v="32"/>
    <n v="17541"/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</r>
  <r>
    <n v="17541"/>
    <x v="1"/>
    <x v="55"/>
    <n v="17541"/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</r>
  <r>
    <n v="17541"/>
    <x v="1"/>
    <x v="40"/>
    <n v="17541"/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</r>
  <r>
    <n v="17542"/>
    <x v="6"/>
    <x v="40"/>
    <n v="17542"/>
    <x v="6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s v="Zf Friedrichshafen Ag"/>
  </r>
  <r>
    <n v="17542"/>
    <x v="6"/>
    <x v="109"/>
    <n v="17542"/>
    <x v="6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s v="Zf Friedrichshafen Ag"/>
  </r>
  <r>
    <n v="17543"/>
    <x v="1"/>
    <x v="1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0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8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14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34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37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36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2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39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24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38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10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4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3"/>
    <x v="1"/>
    <x v="6"/>
    <n v="17543"/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</r>
  <r>
    <n v="17544"/>
    <x v="2"/>
    <x v="33"/>
    <n v="17544"/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</r>
  <r>
    <n v="17544"/>
    <x v="2"/>
    <x v="1"/>
    <n v="17544"/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</r>
  <r>
    <n v="17544"/>
    <x v="2"/>
    <x v="26"/>
    <n v="17544"/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</r>
  <r>
    <n v="17544"/>
    <x v="2"/>
    <x v="32"/>
    <n v="17544"/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</r>
  <r>
    <n v="17544"/>
    <x v="2"/>
    <x v="49"/>
    <n v="17544"/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</r>
  <r>
    <n v="17544"/>
    <x v="2"/>
    <x v="28"/>
    <n v="17544"/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</r>
  <r>
    <n v="17545"/>
    <x v="3"/>
    <x v="14"/>
    <n v="17545"/>
    <x v="3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s v="NewMarket Corporation"/>
  </r>
  <r>
    <n v="17545"/>
    <x v="3"/>
    <x v="0"/>
    <n v="17545"/>
    <x v="3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s v="NewMarket Corporation"/>
  </r>
  <r>
    <n v="17546"/>
    <x v="6"/>
    <x v="0"/>
    <n v="17546"/>
    <x v="6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s v="PATH, Inc."/>
  </r>
  <r>
    <n v="17547"/>
    <x v="3"/>
    <x v="41"/>
    <n v="17547"/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</r>
  <r>
    <n v="17547"/>
    <x v="3"/>
    <x v="41"/>
    <n v="17547"/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</r>
  <r>
    <n v="17547"/>
    <x v="3"/>
    <x v="14"/>
    <n v="17547"/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</r>
  <r>
    <n v="17547"/>
    <x v="3"/>
    <x v="1"/>
    <n v="17547"/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</r>
  <r>
    <n v="17548"/>
    <x v="4"/>
    <x v="1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0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8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42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24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39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2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32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10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6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73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8"/>
    <x v="4"/>
    <x v="49"/>
    <n v="17548"/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</r>
  <r>
    <n v="17549"/>
    <x v="6"/>
    <x v="0"/>
    <n v="17549"/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</r>
  <r>
    <n v="17549"/>
    <x v="6"/>
    <x v="1"/>
    <n v="17549"/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</r>
  <r>
    <n v="17549"/>
    <x v="6"/>
    <x v="14"/>
    <n v="17549"/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</r>
  <r>
    <n v="17549"/>
    <x v="6"/>
    <x v="4"/>
    <n v="17549"/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</r>
  <r>
    <n v="17549"/>
    <x v="6"/>
    <x v="5"/>
    <n v="17549"/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</r>
  <r>
    <n v="17550"/>
    <x v="8"/>
    <x v="0"/>
    <n v="17550"/>
    <x v="8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s v="Envato"/>
  </r>
  <r>
    <n v="17550"/>
    <x v="8"/>
    <x v="4"/>
    <n v="17550"/>
    <x v="8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s v="Envato"/>
  </r>
  <r>
    <n v="17551"/>
    <x v="1"/>
    <x v="8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42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1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7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0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43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44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37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45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39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24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2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26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11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9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1"/>
    <x v="1"/>
    <x v="10"/>
    <n v="17551"/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</r>
  <r>
    <n v="17552"/>
    <x v="3"/>
    <x v="1"/>
    <n v="17552"/>
    <x v="3"/>
    <s v="Data Scientist - Now Hiring"/>
    <s v="Bethesda, MD"/>
    <s v="via Snagajob"/>
    <x v="0"/>
    <x v="0"/>
    <s v="Georgia"/>
    <d v="2023-11-03T06:57:40"/>
    <x v="0"/>
    <x v="1"/>
    <s v="United States"/>
    <x v="1"/>
    <m/>
    <n v="47.620002746582031"/>
    <s v="Leidos"/>
  </r>
  <r>
    <n v="17552"/>
    <x v="3"/>
    <x v="4"/>
    <n v="17552"/>
    <x v="3"/>
    <s v="Data Scientist - Now Hiring"/>
    <s v="Bethesda, MD"/>
    <s v="via Snagajob"/>
    <x v="0"/>
    <x v="0"/>
    <s v="Georgia"/>
    <d v="2023-11-03T06:57:40"/>
    <x v="0"/>
    <x v="1"/>
    <s v="United States"/>
    <x v="1"/>
    <m/>
    <n v="47.620002746582031"/>
    <s v="Leidos"/>
  </r>
  <r>
    <n v="17553"/>
    <x v="6"/>
    <x v="14"/>
    <n v="17553"/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</r>
  <r>
    <n v="17553"/>
    <x v="6"/>
    <x v="31"/>
    <n v="17553"/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</r>
  <r>
    <n v="17553"/>
    <x v="6"/>
    <x v="38"/>
    <n v="17553"/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</r>
  <r>
    <n v="17553"/>
    <x v="6"/>
    <x v="3"/>
    <n v="17553"/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</r>
  <r>
    <n v="17553"/>
    <x v="6"/>
    <x v="11"/>
    <n v="17553"/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</r>
  <r>
    <n v="17553"/>
    <x v="6"/>
    <x v="4"/>
    <n v="17553"/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</r>
  <r>
    <n v="17554"/>
    <x v="3"/>
    <x v="1"/>
    <n v="17554"/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</r>
  <r>
    <n v="17554"/>
    <x v="3"/>
    <x v="0"/>
    <n v="17554"/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</r>
  <r>
    <n v="17554"/>
    <x v="3"/>
    <x v="51"/>
    <n v="17554"/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</r>
  <r>
    <n v="17554"/>
    <x v="3"/>
    <x v="55"/>
    <n v="17554"/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</r>
  <r>
    <n v="17555"/>
    <x v="1"/>
    <x v="0"/>
    <n v="17555"/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</r>
  <r>
    <n v="17555"/>
    <x v="1"/>
    <x v="1"/>
    <n v="17555"/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</r>
  <r>
    <n v="17555"/>
    <x v="1"/>
    <x v="2"/>
    <n v="17555"/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</r>
  <r>
    <n v="17555"/>
    <x v="1"/>
    <x v="51"/>
    <n v="17555"/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</r>
  <r>
    <n v="17555"/>
    <x v="1"/>
    <x v="10"/>
    <n v="17555"/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</r>
  <r>
    <n v="17556"/>
    <x v="3"/>
    <x v="1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14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42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0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25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25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59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12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86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13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19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10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3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6"/>
    <x v="3"/>
    <x v="50"/>
    <n v="17556"/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</r>
  <r>
    <n v="17557"/>
    <x v="0"/>
    <x v="5"/>
    <n v="17557"/>
    <x v="0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s v="Vattenfall"/>
  </r>
  <r>
    <n v="17558"/>
    <x v="5"/>
    <x v="14"/>
    <n v="17558"/>
    <x v="5"/>
    <s v="Senior Data Analyst - Customer Acquisition"/>
    <s v="Los Angeles, CA"/>
    <s v="via Ai-Jobs.net"/>
    <x v="0"/>
    <x v="0"/>
    <s v="California, United States"/>
    <d v="2023-03-14T14:06:37"/>
    <x v="1"/>
    <x v="0"/>
    <s v="United States"/>
    <x v="0"/>
    <n v="168274.5"/>
    <m/>
    <s v="StubHub"/>
  </r>
  <r>
    <n v="17558"/>
    <x v="5"/>
    <x v="1"/>
    <n v="17558"/>
    <x v="5"/>
    <s v="Senior Data Analyst - Customer Acquisition"/>
    <s v="Los Angeles, CA"/>
    <s v="via Ai-Jobs.net"/>
    <x v="0"/>
    <x v="0"/>
    <s v="California, United States"/>
    <d v="2023-03-14T14:06:37"/>
    <x v="1"/>
    <x v="0"/>
    <s v="United States"/>
    <x v="0"/>
    <n v="168274.5"/>
    <m/>
    <s v="StubHub"/>
  </r>
  <r>
    <n v="17559"/>
    <x v="1"/>
    <x v="41"/>
    <n v="17559"/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s v="Huntington Ingalls Industries"/>
  </r>
  <r>
    <n v="17559"/>
    <x v="1"/>
    <x v="41"/>
    <n v="17559"/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s v="Huntington Ingalls Industries"/>
  </r>
  <r>
    <n v="17559"/>
    <x v="1"/>
    <x v="13"/>
    <n v="17559"/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s v="Huntington Ingalls Industries"/>
  </r>
  <r>
    <n v="17562"/>
    <x v="1"/>
    <x v="1"/>
    <n v="17562"/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</r>
  <r>
    <n v="17562"/>
    <x v="1"/>
    <x v="8"/>
    <n v="17562"/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</r>
  <r>
    <n v="17562"/>
    <x v="1"/>
    <x v="0"/>
    <n v="17562"/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</r>
  <r>
    <n v="17562"/>
    <x v="1"/>
    <x v="16"/>
    <n v="17562"/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</r>
  <r>
    <n v="17562"/>
    <x v="1"/>
    <x v="17"/>
    <n v="17562"/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</r>
  <r>
    <n v="17562"/>
    <x v="1"/>
    <x v="65"/>
    <n v="17562"/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</r>
  <r>
    <n v="17563"/>
    <x v="3"/>
    <x v="0"/>
    <n v="17563"/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</r>
  <r>
    <n v="17563"/>
    <x v="3"/>
    <x v="41"/>
    <n v="17563"/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</r>
  <r>
    <n v="17563"/>
    <x v="3"/>
    <x v="41"/>
    <n v="17563"/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</r>
  <r>
    <n v="17563"/>
    <x v="3"/>
    <x v="1"/>
    <n v="17563"/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</r>
  <r>
    <n v="17563"/>
    <x v="3"/>
    <x v="51"/>
    <n v="17563"/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</r>
  <r>
    <n v="17563"/>
    <x v="3"/>
    <x v="4"/>
    <n v="17563"/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</r>
  <r>
    <n v="17563"/>
    <x v="3"/>
    <x v="5"/>
    <n v="17563"/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</r>
  <r>
    <n v="17564"/>
    <x v="4"/>
    <x v="0"/>
    <n v="17564"/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</r>
  <r>
    <n v="17564"/>
    <x v="4"/>
    <x v="24"/>
    <n v="17564"/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</r>
  <r>
    <n v="17564"/>
    <x v="4"/>
    <x v="4"/>
    <n v="17564"/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</r>
  <r>
    <n v="17564"/>
    <x v="4"/>
    <x v="109"/>
    <n v="17564"/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</r>
  <r>
    <n v="17565"/>
    <x v="4"/>
    <x v="89"/>
    <n v="17565"/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</r>
  <r>
    <n v="17565"/>
    <x v="4"/>
    <x v="8"/>
    <n v="17565"/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</r>
  <r>
    <n v="17565"/>
    <x v="4"/>
    <x v="123"/>
    <n v="17565"/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</r>
  <r>
    <n v="17565"/>
    <x v="4"/>
    <x v="29"/>
    <n v="17565"/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</r>
  <r>
    <n v="17565"/>
    <x v="4"/>
    <x v="2"/>
    <n v="17565"/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</r>
  <r>
    <n v="17565"/>
    <x v="4"/>
    <x v="39"/>
    <n v="17565"/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</r>
  <r>
    <n v="17565"/>
    <x v="4"/>
    <x v="10"/>
    <n v="17565"/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</r>
  <r>
    <n v="17566"/>
    <x v="6"/>
    <x v="0"/>
    <n v="17566"/>
    <x v="6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s v="Motion Recruitment"/>
  </r>
  <r>
    <n v="17567"/>
    <x v="6"/>
    <x v="0"/>
    <n v="17567"/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</r>
  <r>
    <n v="17567"/>
    <x v="6"/>
    <x v="1"/>
    <n v="17567"/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</r>
  <r>
    <n v="17567"/>
    <x v="6"/>
    <x v="89"/>
    <n v="17567"/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</r>
  <r>
    <n v="17567"/>
    <x v="6"/>
    <x v="5"/>
    <n v="17567"/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</r>
  <r>
    <n v="17567"/>
    <x v="6"/>
    <x v="62"/>
    <n v="17567"/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</r>
  <r>
    <n v="17568"/>
    <x v="5"/>
    <x v="14"/>
    <n v="17568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s v="Wolt"/>
  </r>
  <r>
    <n v="17568"/>
    <x v="5"/>
    <x v="1"/>
    <n v="17568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s v="Wolt"/>
  </r>
  <r>
    <n v="17569"/>
    <x v="6"/>
    <x v="0"/>
    <n v="17569"/>
    <x v="6"/>
    <s v="Junior Data Analyst"/>
    <s v="Anywhere"/>
    <s v="via Get.It"/>
    <x v="2"/>
    <x v="1"/>
    <s v="Georgia"/>
    <d v="2023-11-16T07:37:43"/>
    <x v="0"/>
    <x v="0"/>
    <s v="United States"/>
    <x v="1"/>
    <m/>
    <n v="28"/>
    <s v="Get It Recruit - Information Technology"/>
  </r>
  <r>
    <n v="17569"/>
    <x v="6"/>
    <x v="40"/>
    <n v="17569"/>
    <x v="6"/>
    <s v="Junior Data Analyst"/>
    <s v="Anywhere"/>
    <s v="via Get.It"/>
    <x v="2"/>
    <x v="1"/>
    <s v="Georgia"/>
    <d v="2023-11-16T07:37:43"/>
    <x v="0"/>
    <x v="0"/>
    <s v="United States"/>
    <x v="1"/>
    <m/>
    <n v="28"/>
    <s v="Get It Recruit - Information Technology"/>
  </r>
  <r>
    <n v="17570"/>
    <x v="1"/>
    <x v="8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0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14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2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39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24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16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9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79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40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5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4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0"/>
    <x v="1"/>
    <x v="126"/>
    <n v="17570"/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</r>
  <r>
    <n v="17571"/>
    <x v="6"/>
    <x v="2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1"/>
    <x v="6"/>
    <x v="26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1"/>
    <x v="6"/>
    <x v="16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1"/>
    <x v="6"/>
    <x v="111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1"/>
    <x v="6"/>
    <x v="38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1"/>
    <x v="6"/>
    <x v="4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1"/>
    <x v="6"/>
    <x v="5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1"/>
    <x v="6"/>
    <x v="93"/>
    <n v="17571"/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</r>
  <r>
    <n v="17572"/>
    <x v="6"/>
    <x v="0"/>
    <n v="17572"/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</r>
  <r>
    <n v="17572"/>
    <x v="6"/>
    <x v="36"/>
    <n v="17572"/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</r>
  <r>
    <n v="17572"/>
    <x v="6"/>
    <x v="83"/>
    <n v="17572"/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</r>
  <r>
    <n v="17572"/>
    <x v="6"/>
    <x v="109"/>
    <n v="17572"/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</r>
  <r>
    <n v="17573"/>
    <x v="4"/>
    <x v="171"/>
    <n v="17573"/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</r>
  <r>
    <n v="17573"/>
    <x v="4"/>
    <x v="80"/>
    <n v="17573"/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</r>
  <r>
    <n v="17573"/>
    <x v="4"/>
    <x v="50"/>
    <n v="17573"/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</r>
  <r>
    <n v="17573"/>
    <x v="4"/>
    <x v="6"/>
    <n v="17573"/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</r>
  <r>
    <n v="17573"/>
    <x v="4"/>
    <x v="66"/>
    <n v="17573"/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</r>
  <r>
    <n v="17575"/>
    <x v="6"/>
    <x v="41"/>
    <n v="17575"/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</r>
  <r>
    <n v="17575"/>
    <x v="6"/>
    <x v="41"/>
    <n v="17575"/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</r>
  <r>
    <n v="17575"/>
    <x v="6"/>
    <x v="0"/>
    <n v="17575"/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</r>
  <r>
    <n v="17575"/>
    <x v="6"/>
    <x v="52"/>
    <n v="17575"/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</r>
  <r>
    <n v="17575"/>
    <x v="6"/>
    <x v="40"/>
    <n v="17575"/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</r>
  <r>
    <n v="17576"/>
    <x v="2"/>
    <x v="1"/>
    <n v="17576"/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</r>
  <r>
    <n v="17576"/>
    <x v="2"/>
    <x v="19"/>
    <n v="17576"/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</r>
  <r>
    <n v="17576"/>
    <x v="2"/>
    <x v="12"/>
    <n v="17576"/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</r>
  <r>
    <n v="17576"/>
    <x v="2"/>
    <x v="13"/>
    <n v="17576"/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</r>
  <r>
    <n v="17577"/>
    <x v="6"/>
    <x v="0"/>
    <n v="17577"/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</r>
  <r>
    <n v="17577"/>
    <x v="6"/>
    <x v="61"/>
    <n v="17577"/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</r>
  <r>
    <n v="17577"/>
    <x v="6"/>
    <x v="40"/>
    <n v="17577"/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</r>
  <r>
    <n v="17578"/>
    <x v="3"/>
    <x v="0"/>
    <n v="17578"/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</r>
  <r>
    <n v="17578"/>
    <x v="3"/>
    <x v="1"/>
    <n v="17578"/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</r>
  <r>
    <n v="17578"/>
    <x v="3"/>
    <x v="14"/>
    <n v="17578"/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</r>
  <r>
    <n v="17578"/>
    <x v="3"/>
    <x v="36"/>
    <n v="17578"/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</r>
  <r>
    <n v="17578"/>
    <x v="3"/>
    <x v="38"/>
    <n v="17578"/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</r>
  <r>
    <n v="17578"/>
    <x v="3"/>
    <x v="11"/>
    <n v="17578"/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</r>
  <r>
    <n v="17578"/>
    <x v="3"/>
    <x v="10"/>
    <n v="17578"/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</r>
  <r>
    <n v="17579"/>
    <x v="3"/>
    <x v="14"/>
    <n v="17579"/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</r>
  <r>
    <n v="17579"/>
    <x v="3"/>
    <x v="1"/>
    <n v="17579"/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</r>
  <r>
    <n v="17579"/>
    <x v="3"/>
    <x v="0"/>
    <n v="17579"/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</r>
  <r>
    <n v="17579"/>
    <x v="3"/>
    <x v="73"/>
    <n v="17579"/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</r>
  <r>
    <n v="17580"/>
    <x v="6"/>
    <x v="41"/>
    <n v="17580"/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</r>
  <r>
    <n v="17580"/>
    <x v="6"/>
    <x v="41"/>
    <n v="17580"/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</r>
  <r>
    <n v="17580"/>
    <x v="6"/>
    <x v="38"/>
    <n v="17580"/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</r>
  <r>
    <n v="17580"/>
    <x v="6"/>
    <x v="40"/>
    <n v="17580"/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</r>
  <r>
    <n v="17580"/>
    <x v="6"/>
    <x v="115"/>
    <n v="17580"/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</r>
  <r>
    <n v="17581"/>
    <x v="6"/>
    <x v="40"/>
    <n v="17581"/>
    <x v="6"/>
    <s v="Data Analyst"/>
    <s v="Anywhere"/>
    <s v="via LinkedIn"/>
    <x v="8"/>
    <x v="1"/>
    <s v="Sudan"/>
    <d v="2023-10-27T21:55:18"/>
    <x v="1"/>
    <x v="1"/>
    <s v="Sudan"/>
    <x v="1"/>
    <m/>
    <n v="50"/>
    <s v="EPITEC"/>
  </r>
  <r>
    <n v="17581"/>
    <x v="6"/>
    <x v="82"/>
    <n v="17581"/>
    <x v="6"/>
    <s v="Data Analyst"/>
    <s v="Anywhere"/>
    <s v="via LinkedIn"/>
    <x v="8"/>
    <x v="1"/>
    <s v="Sudan"/>
    <d v="2023-10-27T21:55:18"/>
    <x v="1"/>
    <x v="1"/>
    <s v="Sudan"/>
    <x v="1"/>
    <m/>
    <n v="50"/>
    <s v="EPITEC"/>
  </r>
  <r>
    <n v="17581"/>
    <x v="6"/>
    <x v="4"/>
    <n v="17581"/>
    <x v="6"/>
    <s v="Data Analyst"/>
    <s v="Anywhere"/>
    <s v="via LinkedIn"/>
    <x v="8"/>
    <x v="1"/>
    <s v="Sudan"/>
    <d v="2023-10-27T21:55:18"/>
    <x v="1"/>
    <x v="1"/>
    <s v="Sudan"/>
    <x v="1"/>
    <m/>
    <n v="50"/>
    <s v="EPITEC"/>
  </r>
  <r>
    <n v="17582"/>
    <x v="6"/>
    <x v="24"/>
    <n v="17582"/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</r>
  <r>
    <n v="17582"/>
    <x v="6"/>
    <x v="4"/>
    <n v="17582"/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</r>
  <r>
    <n v="17582"/>
    <x v="6"/>
    <x v="6"/>
    <n v="17582"/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</r>
  <r>
    <n v="17582"/>
    <x v="6"/>
    <x v="125"/>
    <n v="17582"/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</r>
  <r>
    <n v="17583"/>
    <x v="3"/>
    <x v="1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14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42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0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26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51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2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10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11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81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5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3"/>
    <x v="3"/>
    <x v="4"/>
    <n v="17583"/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</r>
  <r>
    <n v="17584"/>
    <x v="1"/>
    <x v="0"/>
    <n v="17584"/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</r>
  <r>
    <n v="17584"/>
    <x v="1"/>
    <x v="36"/>
    <n v="17584"/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</r>
  <r>
    <n v="17584"/>
    <x v="1"/>
    <x v="24"/>
    <n v="17584"/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</r>
  <r>
    <n v="17584"/>
    <x v="1"/>
    <x v="32"/>
    <n v="17584"/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</r>
  <r>
    <n v="17584"/>
    <x v="1"/>
    <x v="10"/>
    <n v="17584"/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</r>
  <r>
    <n v="17585"/>
    <x v="6"/>
    <x v="0"/>
    <n v="17585"/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</r>
  <r>
    <n v="17585"/>
    <x v="6"/>
    <x v="40"/>
    <n v="17585"/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</r>
  <r>
    <n v="17585"/>
    <x v="6"/>
    <x v="4"/>
    <n v="17585"/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</r>
  <r>
    <n v="17585"/>
    <x v="6"/>
    <x v="5"/>
    <n v="17585"/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</r>
  <r>
    <n v="17587"/>
    <x v="0"/>
    <x v="1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14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0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7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26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11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10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13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12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64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5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27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28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49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73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66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7"/>
    <x v="0"/>
    <x v="93"/>
    <n v="17587"/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</r>
  <r>
    <n v="17589"/>
    <x v="3"/>
    <x v="1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14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0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7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2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26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13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12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11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10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4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5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89"/>
    <x v="3"/>
    <x v="6"/>
    <n v="17589"/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</r>
  <r>
    <n v="17590"/>
    <x v="4"/>
    <x v="0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1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8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36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24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39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26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38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51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32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62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5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100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0"/>
    <x v="4"/>
    <x v="6"/>
    <n v="17590"/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</r>
  <r>
    <n v="17591"/>
    <x v="3"/>
    <x v="0"/>
    <n v="17591"/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</r>
  <r>
    <n v="17591"/>
    <x v="3"/>
    <x v="1"/>
    <n v="17591"/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</r>
  <r>
    <n v="17591"/>
    <x v="3"/>
    <x v="42"/>
    <n v="17591"/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</r>
  <r>
    <n v="17591"/>
    <x v="3"/>
    <x v="8"/>
    <n v="17591"/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</r>
  <r>
    <n v="17591"/>
    <x v="3"/>
    <x v="11"/>
    <n v="17591"/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</r>
  <r>
    <n v="17592"/>
    <x v="1"/>
    <x v="0"/>
    <n v="17592"/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</r>
  <r>
    <n v="17592"/>
    <x v="1"/>
    <x v="1"/>
    <n v="17592"/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</r>
  <r>
    <n v="17592"/>
    <x v="1"/>
    <x v="8"/>
    <n v="17592"/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</r>
  <r>
    <n v="17592"/>
    <x v="1"/>
    <x v="24"/>
    <n v="17592"/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</r>
  <r>
    <n v="17592"/>
    <x v="1"/>
    <x v="17"/>
    <n v="17592"/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</r>
  <r>
    <n v="17592"/>
    <x v="1"/>
    <x v="11"/>
    <n v="17592"/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</r>
  <r>
    <n v="17593"/>
    <x v="1"/>
    <x v="0"/>
    <n v="17593"/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s v="Brooksource"/>
  </r>
  <r>
    <n v="17593"/>
    <x v="1"/>
    <x v="38"/>
    <n v="17593"/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s v="Brooksource"/>
  </r>
  <r>
    <n v="17593"/>
    <x v="1"/>
    <x v="24"/>
    <n v="17593"/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s v="Brooksource"/>
  </r>
  <r>
    <n v="17594"/>
    <x v="5"/>
    <x v="0"/>
    <n v="17594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</r>
  <r>
    <n v="17594"/>
    <x v="5"/>
    <x v="1"/>
    <n v="17594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</r>
  <r>
    <n v="17594"/>
    <x v="5"/>
    <x v="100"/>
    <n v="17594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</r>
  <r>
    <n v="17594"/>
    <x v="5"/>
    <x v="4"/>
    <n v="17594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</r>
  <r>
    <n v="17595"/>
    <x v="4"/>
    <x v="1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0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33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70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2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24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17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32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10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54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50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27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28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5"/>
    <x v="4"/>
    <x v="6"/>
    <n v="17595"/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</r>
  <r>
    <n v="17596"/>
    <x v="6"/>
    <x v="0"/>
    <n v="17596"/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</r>
  <r>
    <n v="17596"/>
    <x v="6"/>
    <x v="36"/>
    <n v="17596"/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</r>
  <r>
    <n v="17596"/>
    <x v="6"/>
    <x v="38"/>
    <n v="17596"/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</r>
  <r>
    <n v="17596"/>
    <x v="6"/>
    <x v="40"/>
    <n v="17596"/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</r>
  <r>
    <n v="17596"/>
    <x v="6"/>
    <x v="109"/>
    <n v="17596"/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</r>
  <r>
    <n v="17597"/>
    <x v="6"/>
    <x v="1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25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25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0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37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26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32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96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21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22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13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12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87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7"/>
    <x v="6"/>
    <x v="4"/>
    <n v="17597"/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</r>
  <r>
    <n v="17598"/>
    <x v="4"/>
    <x v="0"/>
    <n v="17598"/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</r>
  <r>
    <n v="17598"/>
    <x v="4"/>
    <x v="10"/>
    <n v="17598"/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</r>
  <r>
    <n v="17598"/>
    <x v="4"/>
    <x v="9"/>
    <n v="17598"/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</r>
  <r>
    <n v="17598"/>
    <x v="4"/>
    <x v="104"/>
    <n v="17598"/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</r>
  <r>
    <n v="17598"/>
    <x v="4"/>
    <x v="28"/>
    <n v="17598"/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</r>
  <r>
    <n v="17598"/>
    <x v="4"/>
    <x v="50"/>
    <n v="17598"/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</r>
  <r>
    <n v="17600"/>
    <x v="3"/>
    <x v="0"/>
    <n v="17600"/>
    <x v="3"/>
    <s v="Data Science Intern - Now Hiring"/>
    <s v="Charlotte, NC"/>
    <s v="via Snagajob"/>
    <x v="3"/>
    <x v="0"/>
    <s v="New York, United States"/>
    <d v="2023-10-11T18:03:12"/>
    <x v="0"/>
    <x v="0"/>
    <s v="United States"/>
    <x v="1"/>
    <m/>
    <n v="50.549999237060547"/>
    <s v="Premier, Inc"/>
  </r>
  <r>
    <n v="17600"/>
    <x v="3"/>
    <x v="1"/>
    <n v="17600"/>
    <x v="3"/>
    <s v="Data Science Intern - Now Hiring"/>
    <s v="Charlotte, NC"/>
    <s v="via Snagajob"/>
    <x v="3"/>
    <x v="0"/>
    <s v="New York, United States"/>
    <d v="2023-10-11T18:03:12"/>
    <x v="0"/>
    <x v="0"/>
    <s v="United States"/>
    <x v="1"/>
    <m/>
    <n v="50.549999237060547"/>
    <s v="Premier, Inc"/>
  </r>
  <r>
    <n v="17601"/>
    <x v="8"/>
    <x v="0"/>
    <n v="17601"/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</r>
  <r>
    <n v="17601"/>
    <x v="8"/>
    <x v="1"/>
    <n v="17601"/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</r>
  <r>
    <n v="17601"/>
    <x v="8"/>
    <x v="14"/>
    <n v="17601"/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</r>
  <r>
    <n v="17601"/>
    <x v="8"/>
    <x v="4"/>
    <n v="17601"/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</r>
  <r>
    <n v="17602"/>
    <x v="6"/>
    <x v="40"/>
    <n v="17602"/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</r>
  <r>
    <n v="17602"/>
    <x v="6"/>
    <x v="5"/>
    <n v="17602"/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</r>
  <r>
    <n v="17602"/>
    <x v="6"/>
    <x v="61"/>
    <n v="17602"/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</r>
  <r>
    <n v="17603"/>
    <x v="4"/>
    <x v="1"/>
    <n v="17603"/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</r>
  <r>
    <n v="17603"/>
    <x v="4"/>
    <x v="0"/>
    <n v="17603"/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</r>
  <r>
    <n v="17603"/>
    <x v="4"/>
    <x v="2"/>
    <n v="17603"/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</r>
  <r>
    <n v="17603"/>
    <x v="4"/>
    <x v="3"/>
    <n v="17603"/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</r>
  <r>
    <n v="17605"/>
    <x v="8"/>
    <x v="0"/>
    <n v="17605"/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</r>
  <r>
    <n v="17605"/>
    <x v="8"/>
    <x v="36"/>
    <n v="17605"/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</r>
  <r>
    <n v="17605"/>
    <x v="8"/>
    <x v="83"/>
    <n v="17605"/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</r>
  <r>
    <n v="17605"/>
    <x v="8"/>
    <x v="38"/>
    <n v="17605"/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</r>
  <r>
    <n v="17605"/>
    <x v="8"/>
    <x v="54"/>
    <n v="17605"/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</r>
  <r>
    <n v="17605"/>
    <x v="8"/>
    <x v="90"/>
    <n v="17605"/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</r>
  <r>
    <n v="17605"/>
    <x v="8"/>
    <x v="109"/>
    <n v="17605"/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</r>
  <r>
    <n v="17606"/>
    <x v="4"/>
    <x v="0"/>
    <n v="17606"/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</r>
  <r>
    <n v="17606"/>
    <x v="4"/>
    <x v="36"/>
    <n v="17606"/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</r>
  <r>
    <n v="17606"/>
    <x v="4"/>
    <x v="26"/>
    <n v="17606"/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</r>
  <r>
    <n v="17606"/>
    <x v="4"/>
    <x v="38"/>
    <n v="17606"/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</r>
  <r>
    <n v="17607"/>
    <x v="3"/>
    <x v="0"/>
    <n v="17607"/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</r>
  <r>
    <n v="17607"/>
    <x v="3"/>
    <x v="1"/>
    <n v="17607"/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</r>
  <r>
    <n v="17607"/>
    <x v="3"/>
    <x v="33"/>
    <n v="17607"/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</r>
  <r>
    <n v="17607"/>
    <x v="3"/>
    <x v="2"/>
    <n v="17607"/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</r>
  <r>
    <n v="17607"/>
    <x v="3"/>
    <x v="16"/>
    <n v="17607"/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</r>
  <r>
    <n v="17607"/>
    <x v="3"/>
    <x v="26"/>
    <n v="17607"/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</r>
  <r>
    <n v="17608"/>
    <x v="0"/>
    <x v="1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2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24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26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32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60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59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13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8"/>
    <x v="0"/>
    <x v="6"/>
    <n v="17608"/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</r>
  <r>
    <n v="17609"/>
    <x v="3"/>
    <x v="0"/>
    <n v="17609"/>
    <x v="3"/>
    <s v="Data Scientist"/>
    <s v="Anywhere"/>
    <s v="via LinkedIn"/>
    <x v="2"/>
    <x v="1"/>
    <s v="Illinois, United States"/>
    <d v="2023-04-04T20:06:17"/>
    <x v="0"/>
    <x v="1"/>
    <s v="United States"/>
    <x v="1"/>
    <m/>
    <n v="52"/>
    <s v="Apex Systems"/>
  </r>
  <r>
    <n v="17609"/>
    <x v="3"/>
    <x v="4"/>
    <n v="17609"/>
    <x v="3"/>
    <s v="Data Scientist"/>
    <s v="Anywhere"/>
    <s v="via LinkedIn"/>
    <x v="2"/>
    <x v="1"/>
    <s v="Illinois, United States"/>
    <d v="2023-04-04T20:06:17"/>
    <x v="0"/>
    <x v="1"/>
    <s v="United States"/>
    <x v="1"/>
    <m/>
    <n v="52"/>
    <s v="Apex Systems"/>
  </r>
  <r>
    <n v="17610"/>
    <x v="4"/>
    <x v="0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0"/>
    <x v="4"/>
    <x v="7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0"/>
    <x v="4"/>
    <x v="1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0"/>
    <x v="4"/>
    <x v="8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0"/>
    <x v="4"/>
    <x v="2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0"/>
    <x v="4"/>
    <x v="26"/>
    <n v="17610"/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</r>
  <r>
    <n v="17610"/>
    <x v="4"/>
    <x v="5"/>
    <n v="17610"/>
    <x v="4"/>
    <s v="Senior Data Engineer"/>
    <s v="Anywhere"/>
    <s v="via Get.It"/>
    <x v="0"/>
    <x v="1"/>
    <s v="Florida, United States"/>
    <d v="2023-10-22T08: